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1</v>
      </c>
      <c r="C83232" s="187">
        <v>2467.3791933789398</v>
      </c>
      <c r="D83232" s="187">
        <v>2013.4</v>
      </c>
    </row>
    <row r="83233" spans="1:4">
      <c r="A83233" s="240">
        <v>41548</v>
      </c>
      <c r="B83233" s="187">
        <v>5</v>
      </c>
      <c r="C83233" s="187">
        <v>2267.9513812376999</v>
      </c>
      <c r="D83233" s="187">
        <v>2013.4</v>
      </c>
    </row>
    <row r="83234" spans="1:4">
      <c r="A83234" s="240">
        <v>41548</v>
      </c>
      <c r="B83234" s="187">
        <v>33</v>
      </c>
      <c r="C83234" s="187">
        <v>3737.0730113422801</v>
      </c>
      <c r="D83234" s="187">
        <v>2013.4</v>
      </c>
    </row>
    <row r="83235" spans="1:4">
      <c r="A83235" s="240">
        <v>41548</v>
      </c>
      <c r="B83235" s="187">
        <v>35</v>
      </c>
      <c r="C83235" s="187">
        <v>3883.0555021586001</v>
      </c>
      <c r="D83235" s="187">
        <v>2013.4</v>
      </c>
    </row>
    <row r="83236" spans="1:4">
      <c r="A83236" s="240">
        <v>41548</v>
      </c>
      <c r="B83236" s="187">
        <v>32</v>
      </c>
      <c r="C83236" s="187">
        <v>3635.2923468706599</v>
      </c>
      <c r="D83236" s="187">
        <v>2013.4</v>
      </c>
    </row>
    <row r="83237" spans="1:4">
      <c r="A83237" s="240">
        <v>41548</v>
      </c>
      <c r="B83237" s="187">
        <v>38</v>
      </c>
      <c r="C83237" s="187">
        <v>3920.0498390746998</v>
      </c>
      <c r="D83237" s="187">
        <v>2013.4</v>
      </c>
    </row>
    <row r="83238" spans="1:4">
      <c r="A83238" s="240">
        <v>41548</v>
      </c>
      <c r="B83238" s="187">
        <v>13</v>
      </c>
      <c r="C83238" s="187">
        <v>2759.0172520985402</v>
      </c>
      <c r="D83238" s="187">
        <v>2013.4</v>
      </c>
    </row>
    <row r="83239" spans="1:4">
      <c r="A83239" s="240">
        <v>41548</v>
      </c>
      <c r="B83239" s="187">
        <v>26</v>
      </c>
      <c r="C83239" s="187">
        <v>3607.8738781489501</v>
      </c>
      <c r="D83239" s="187">
        <v>2013.4</v>
      </c>
    </row>
    <row r="83240" spans="1:4">
      <c r="A83240" s="240">
        <v>41548</v>
      </c>
      <c r="B83240" s="187">
        <v>2</v>
      </c>
      <c r="C83240" s="187">
        <v>2393.9733381913102</v>
      </c>
      <c r="D83240" s="187">
        <v>2013.4</v>
      </c>
    </row>
    <row r="83241" spans="1:4">
      <c r="A83241" s="240">
        <v>41548</v>
      </c>
      <c r="B83241" s="187">
        <v>20</v>
      </c>
      <c r="C83241" s="187">
        <v>3612.0218577958299</v>
      </c>
      <c r="D83241" s="187">
        <v>2013.4</v>
      </c>
    </row>
    <row r="83242" spans="1:4">
      <c r="A83242" s="240">
        <v>41548</v>
      </c>
      <c r="B83242" s="187">
        <v>22</v>
      </c>
      <c r="C83242" s="187">
        <v>3680.36276530848</v>
      </c>
      <c r="D83242" s="187">
        <v>2013.4</v>
      </c>
    </row>
    <row r="83243" spans="1:4">
      <c r="A83243" s="240">
        <v>41548</v>
      </c>
      <c r="B83243" s="187">
        <v>16</v>
      </c>
      <c r="C83243" s="187">
        <v>3516.4456159522501</v>
      </c>
      <c r="D83243" s="187">
        <v>2013.4</v>
      </c>
    </row>
    <row r="83244" spans="1:4">
      <c r="A83244" s="240">
        <v>41548</v>
      </c>
      <c r="B83244" s="187">
        <v>9</v>
      </c>
      <c r="C83244" s="187">
        <v>2343.5821209727601</v>
      </c>
      <c r="D83244" s="187">
        <v>2013.4</v>
      </c>
    </row>
    <row r="83245" spans="1:4">
      <c r="A83245" s="240">
        <v>41548</v>
      </c>
      <c r="B83245" s="187">
        <v>25</v>
      </c>
      <c r="C83245" s="187">
        <v>3666.1447997565601</v>
      </c>
      <c r="D83245" s="187">
        <v>2013.4</v>
      </c>
    </row>
    <row r="83246" spans="1:4">
      <c r="A83246" s="240">
        <v>41548</v>
      </c>
      <c r="B83246" s="187">
        <v>31</v>
      </c>
      <c r="C83246" s="187">
        <v>3604.4151045642102</v>
      </c>
      <c r="D83246" s="187">
        <v>2013.4</v>
      </c>
    </row>
    <row r="83247" spans="1:4">
      <c r="A83247" s="240">
        <v>41548</v>
      </c>
      <c r="B83247" s="187">
        <v>47</v>
      </c>
      <c r="C83247" s="187">
        <v>2874.3845083902102</v>
      </c>
      <c r="D83247" s="187">
        <v>2013.4</v>
      </c>
    </row>
    <row r="83248" spans="1:4">
      <c r="A83248" s="240">
        <v>41548</v>
      </c>
      <c r="B83248" s="187">
        <v>1</v>
      </c>
      <c r="C83248" s="187">
        <v>2456.0611660057798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8</v>
      </c>
      <c r="C83250" s="187">
        <v>2348.5821209727601</v>
      </c>
      <c r="D83250" s="187">
        <v>2013.4</v>
      </c>
    </row>
    <row r="83251" spans="1:4">
      <c r="A83251" s="240">
        <v>41548</v>
      </c>
      <c r="B83251" s="187">
        <v>3</v>
      </c>
      <c r="C83251" s="187">
        <v>2323.9733381913102</v>
      </c>
      <c r="D83251" s="187">
        <v>2013.4</v>
      </c>
    </row>
    <row r="83252" spans="1:4">
      <c r="A83252" s="240">
        <v>41548</v>
      </c>
      <c r="B83252" s="187">
        <v>18</v>
      </c>
      <c r="C83252" s="187">
        <v>3536.37012489065</v>
      </c>
      <c r="D83252" s="187">
        <v>2013.4</v>
      </c>
    </row>
    <row r="83253" spans="1:4">
      <c r="A83253" s="240">
        <v>41548</v>
      </c>
      <c r="B83253" s="187">
        <v>4</v>
      </c>
      <c r="C83253" s="187">
        <v>2285.9513812376999</v>
      </c>
      <c r="D83253" s="187">
        <v>2013.4</v>
      </c>
    </row>
    <row r="83254" spans="1:4">
      <c r="A83254" s="240">
        <v>41548</v>
      </c>
      <c r="B83254" s="187">
        <v>6</v>
      </c>
      <c r="C83254" s="187">
        <v>2299.3645554098698</v>
      </c>
      <c r="D83254" s="187">
        <v>2013.4</v>
      </c>
    </row>
    <row r="83255" spans="1:4">
      <c r="A83255" s="240">
        <v>41548</v>
      </c>
      <c r="B83255" s="187">
        <v>14</v>
      </c>
      <c r="C83255" s="187">
        <v>3095.3352794717098</v>
      </c>
      <c r="D83255" s="187">
        <v>2013.4</v>
      </c>
    </row>
    <row r="83256" spans="1:4">
      <c r="A83256" s="240">
        <v>41548</v>
      </c>
      <c r="B83256" s="187">
        <v>46</v>
      </c>
      <c r="C83256" s="187">
        <v>3041.3845083902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23</v>
      </c>
      <c r="C83258" s="187">
        <v>3674.5711340604298</v>
      </c>
      <c r="D83258" s="187">
        <v>2013.4</v>
      </c>
    </row>
    <row r="83259" spans="1:4">
      <c r="A83259" s="240">
        <v>41548</v>
      </c>
      <c r="B83259" s="187">
        <v>19</v>
      </c>
      <c r="C83259" s="187">
        <v>3556.65745443282</v>
      </c>
      <c r="D83259" s="187">
        <v>2013.4</v>
      </c>
    </row>
    <row r="83260" spans="1:4">
      <c r="A83260" s="240">
        <v>41548</v>
      </c>
      <c r="B83260" s="187">
        <v>48</v>
      </c>
      <c r="C83260" s="187">
        <v>2682.4137843283702</v>
      </c>
      <c r="D83260" s="187">
        <v>2013.4</v>
      </c>
    </row>
    <row r="83261" spans="1:4">
      <c r="A83261" s="240">
        <v>41548</v>
      </c>
      <c r="B83261" s="187">
        <v>17</v>
      </c>
      <c r="C83261" s="187">
        <v>3576.62108437494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12</v>
      </c>
      <c r="C83263" s="187">
        <v>2537.0172520985402</v>
      </c>
      <c r="D83263" s="187">
        <v>2013.4</v>
      </c>
    </row>
    <row r="83264" spans="1:4">
      <c r="A83264" s="240">
        <v>41548</v>
      </c>
      <c r="B83264" s="187">
        <v>45</v>
      </c>
      <c r="C83264" s="187">
        <v>3239.9420582798898</v>
      </c>
      <c r="D83264" s="187">
        <v>2013.4</v>
      </c>
    </row>
    <row r="83265" spans="1:4">
      <c r="A83265" s="240">
        <v>41548</v>
      </c>
      <c r="B83265" s="187">
        <v>36</v>
      </c>
      <c r="C83265" s="187">
        <v>3876.80615177339</v>
      </c>
      <c r="D83265" s="187">
        <v>2013.4</v>
      </c>
    </row>
    <row r="83266" spans="1:4">
      <c r="A83266" s="240">
        <v>41548</v>
      </c>
      <c r="B83266" s="187">
        <v>39</v>
      </c>
      <c r="C83266" s="187">
        <v>4018.0498390746998</v>
      </c>
      <c r="D83266" s="187">
        <v>2013.4</v>
      </c>
    </row>
    <row r="83267" spans="1:4">
      <c r="A83267" s="240">
        <v>41548</v>
      </c>
      <c r="B83267" s="187">
        <v>15</v>
      </c>
      <c r="C83267" s="187">
        <v>3346.3988867749399</v>
      </c>
      <c r="D83267" s="187">
        <v>2013.4</v>
      </c>
    </row>
    <row r="83268" spans="1:4">
      <c r="A83268" s="240">
        <v>41548</v>
      </c>
      <c r="B83268" s="187">
        <v>40</v>
      </c>
      <c r="C83268" s="187">
        <v>3975.22349073036</v>
      </c>
      <c r="D83268" s="187">
        <v>2013.4</v>
      </c>
    </row>
    <row r="83269" spans="1:4">
      <c r="A83269" s="240">
        <v>41548</v>
      </c>
      <c r="B83269" s="187">
        <v>44</v>
      </c>
      <c r="C83269" s="187">
        <v>3395.9420582798898</v>
      </c>
      <c r="D83269" s="187">
        <v>2013.4</v>
      </c>
    </row>
    <row r="83270" spans="1:4">
      <c r="A83270" s="240">
        <v>41548</v>
      </c>
      <c r="B83270" s="187">
        <v>10</v>
      </c>
      <c r="C83270" s="187">
        <v>2367.3791933789398</v>
      </c>
      <c r="D83270" s="187">
        <v>2013.4</v>
      </c>
    </row>
    <row r="83271" spans="1:4">
      <c r="A83271" s="240">
        <v>41548</v>
      </c>
      <c r="B83271" s="187">
        <v>42</v>
      </c>
      <c r="C83271" s="187">
        <v>3719.6732598252302</v>
      </c>
      <c r="D83271" s="187">
        <v>2013.4</v>
      </c>
    </row>
    <row r="83272" spans="1:4">
      <c r="A83272" s="240">
        <v>41548</v>
      </c>
      <c r="B83272" s="187">
        <v>29</v>
      </c>
      <c r="C83272" s="187">
        <v>3551.4808675641402</v>
      </c>
      <c r="D83272" s="187">
        <v>2013.4</v>
      </c>
    </row>
    <row r="83273" spans="1:4">
      <c r="A83273" s="240">
        <v>41548</v>
      </c>
      <c r="B83273" s="187">
        <v>7</v>
      </c>
      <c r="C83273" s="187">
        <v>2321.3645554098698</v>
      </c>
      <c r="D83273" s="187">
        <v>2013.4</v>
      </c>
    </row>
    <row r="83274" spans="1:4">
      <c r="A83274" s="240">
        <v>41548</v>
      </c>
      <c r="B83274" s="187">
        <v>21</v>
      </c>
      <c r="C83274" s="187">
        <v>3621.2521601006201</v>
      </c>
      <c r="D83274" s="187">
        <v>2013.4</v>
      </c>
    </row>
    <row r="83275" spans="1:4">
      <c r="A83275" s="240">
        <v>41548</v>
      </c>
      <c r="B83275" s="187">
        <v>27</v>
      </c>
      <c r="C83275" s="187">
        <v>3607.9659990708601</v>
      </c>
      <c r="D83275" s="187">
        <v>2013.4</v>
      </c>
    </row>
    <row r="83276" spans="1:4">
      <c r="A83276" s="240">
        <v>41548</v>
      </c>
      <c r="B83276" s="187">
        <v>30</v>
      </c>
      <c r="C83276" s="187">
        <v>3598.5598660129299</v>
      </c>
      <c r="D83276" s="187">
        <v>2013.4</v>
      </c>
    </row>
    <row r="83277" spans="1:4">
      <c r="A83277" s="240">
        <v>41548</v>
      </c>
      <c r="B83277" s="187">
        <v>37</v>
      </c>
      <c r="C83277" s="187">
        <v>3859.60436308729</v>
      </c>
      <c r="D83277" s="187">
        <v>2013.4</v>
      </c>
    </row>
    <row r="83278" spans="1:4">
      <c r="A83278" s="240">
        <v>41548</v>
      </c>
      <c r="B83278" s="187">
        <v>43</v>
      </c>
      <c r="C83278" s="187">
        <v>3574.6732598252302</v>
      </c>
      <c r="D83278" s="187">
        <v>2013.4</v>
      </c>
    </row>
    <row r="83279" spans="1:4">
      <c r="A83279" s="240">
        <v>41548</v>
      </c>
      <c r="B83279" s="187">
        <v>24</v>
      </c>
      <c r="C83279" s="187">
        <v>3679.12944626957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5</v>
      </c>
      <c r="C87650" s="187">
        <v>3320.0918235539898</v>
      </c>
      <c r="D87650" s="187">
        <v>2014.1</v>
      </c>
    </row>
    <row r="87651" spans="1:4">
      <c r="A87651" s="240">
        <v>41640</v>
      </c>
      <c r="B87651" s="187">
        <v>46</v>
      </c>
      <c r="C87651" s="187">
        <v>3341.0791789456498</v>
      </c>
      <c r="D87651" s="187">
        <v>2014.1</v>
      </c>
    </row>
    <row r="87652" spans="1:4">
      <c r="A87652" s="240">
        <v>41640</v>
      </c>
      <c r="B87652" s="187">
        <v>42</v>
      </c>
      <c r="C87652" s="187">
        <v>3651.8128247805998</v>
      </c>
      <c r="D87652" s="187">
        <v>2014.1</v>
      </c>
    </row>
    <row r="87653" spans="1:4">
      <c r="A87653" s="240">
        <v>41640</v>
      </c>
      <c r="B87653" s="187">
        <v>11</v>
      </c>
      <c r="C87653" s="187">
        <v>2687.8529522241402</v>
      </c>
      <c r="D87653" s="187">
        <v>2014.1</v>
      </c>
    </row>
    <row r="87654" spans="1:4">
      <c r="A87654" s="240">
        <v>41640</v>
      </c>
      <c r="B87654" s="187">
        <v>21</v>
      </c>
      <c r="C87654" s="187">
        <v>3264.0418416889402</v>
      </c>
      <c r="D87654" s="187">
        <v>2014.1</v>
      </c>
    </row>
    <row r="87655" spans="1:4">
      <c r="A87655" s="240">
        <v>41640</v>
      </c>
      <c r="B87655" s="187">
        <v>22</v>
      </c>
      <c r="C87655" s="187">
        <v>3415.7500273967098</v>
      </c>
      <c r="D87655" s="187">
        <v>2014.1</v>
      </c>
    </row>
    <row r="87656" spans="1:4">
      <c r="A87656" s="240">
        <v>41640</v>
      </c>
      <c r="B87656" s="187">
        <v>20</v>
      </c>
      <c r="C87656" s="187">
        <v>3089.0284084759001</v>
      </c>
      <c r="D87656" s="187">
        <v>2014.1</v>
      </c>
    </row>
    <row r="87657" spans="1:4">
      <c r="A87657" s="240">
        <v>41640</v>
      </c>
      <c r="B87657" s="187">
        <v>24</v>
      </c>
      <c r="C87657" s="187">
        <v>3707.8186132273299</v>
      </c>
      <c r="D87657" s="187">
        <v>2014.1</v>
      </c>
    </row>
    <row r="87658" spans="1:4">
      <c r="A87658" s="240">
        <v>41640</v>
      </c>
      <c r="B87658" s="187">
        <v>32</v>
      </c>
      <c r="C87658" s="187">
        <v>3985.5072578652698</v>
      </c>
      <c r="D87658" s="187">
        <v>2014.1</v>
      </c>
    </row>
    <row r="87659" spans="1:4">
      <c r="A87659" s="240">
        <v>41640</v>
      </c>
      <c r="B87659" s="187">
        <v>9</v>
      </c>
      <c r="C87659" s="187">
        <v>2858.8466299199799</v>
      </c>
      <c r="D87659" s="187">
        <v>2014.1</v>
      </c>
    </row>
    <row r="87660" spans="1:4">
      <c r="A87660" s="240">
        <v>41640</v>
      </c>
      <c r="B87660" s="187">
        <v>37</v>
      </c>
      <c r="C87660" s="187">
        <v>4008.2674718421499</v>
      </c>
      <c r="D87660" s="187">
        <v>2014.1</v>
      </c>
    </row>
    <row r="87661" spans="1:4">
      <c r="A87661" s="240">
        <v>41640</v>
      </c>
      <c r="B87661" s="187">
        <v>43</v>
      </c>
      <c r="C87661" s="187">
        <v>3569.8128247805998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34</v>
      </c>
      <c r="C87663" s="187">
        <v>4147.5717598322199</v>
      </c>
      <c r="D87663" s="187">
        <v>2014.1</v>
      </c>
    </row>
    <row r="87664" spans="1:4">
      <c r="A87664" s="240">
        <v>41640</v>
      </c>
      <c r="B87664" s="187">
        <v>6</v>
      </c>
      <c r="C87664" s="187">
        <v>3098.79110541101</v>
      </c>
      <c r="D87664" s="187">
        <v>2014.1</v>
      </c>
    </row>
    <row r="87665" spans="1:4">
      <c r="A87665" s="240">
        <v>41640</v>
      </c>
      <c r="B87665" s="187">
        <v>35</v>
      </c>
      <c r="C87665" s="187">
        <v>4158.5717598322199</v>
      </c>
      <c r="D87665" s="187">
        <v>2014.1</v>
      </c>
    </row>
    <row r="87666" spans="1:4">
      <c r="A87666" s="240">
        <v>41640</v>
      </c>
      <c r="B87666" s="187">
        <v>2</v>
      </c>
      <c r="C87666" s="187">
        <v>3379.52475124595</v>
      </c>
      <c r="D87666" s="187">
        <v>2014.1</v>
      </c>
    </row>
    <row r="87667" spans="1:4">
      <c r="A87667" s="240">
        <v>41640</v>
      </c>
      <c r="B87667" s="187">
        <v>31</v>
      </c>
      <c r="C87667" s="187">
        <v>3978.6532136630299</v>
      </c>
      <c r="D87667" s="187">
        <v>2014.1</v>
      </c>
    </row>
    <row r="87668" spans="1:4">
      <c r="A87668" s="240">
        <v>41640</v>
      </c>
      <c r="B87668" s="187">
        <v>33</v>
      </c>
      <c r="C87668" s="187">
        <v>4118.4909461065799</v>
      </c>
      <c r="D87668" s="187">
        <v>2014.1</v>
      </c>
    </row>
    <row r="87669" spans="1:4">
      <c r="A87669" s="240">
        <v>41640</v>
      </c>
      <c r="B87669" s="187">
        <v>29</v>
      </c>
      <c r="C87669" s="187">
        <v>3787.08963759484</v>
      </c>
      <c r="D87669" s="187">
        <v>2014.1</v>
      </c>
    </row>
    <row r="87670" spans="1:4">
      <c r="A87670" s="240">
        <v>41640</v>
      </c>
      <c r="B87670" s="187">
        <v>40</v>
      </c>
      <c r="C87670" s="187">
        <v>3873.1487242915</v>
      </c>
      <c r="D87670" s="187">
        <v>2014.1</v>
      </c>
    </row>
    <row r="87671" spans="1:4">
      <c r="A87671" s="240">
        <v>41640</v>
      </c>
      <c r="B87671" s="187">
        <v>3</v>
      </c>
      <c r="C87671" s="187">
        <v>3360.52475124595</v>
      </c>
      <c r="D87671" s="187">
        <v>2014.1</v>
      </c>
    </row>
    <row r="87672" spans="1:4">
      <c r="A87672" s="240">
        <v>41640</v>
      </c>
      <c r="B87672" s="187">
        <v>5</v>
      </c>
      <c r="C87672" s="187">
        <v>3071.52969732158</v>
      </c>
      <c r="D87672" s="187">
        <v>2014.1</v>
      </c>
    </row>
    <row r="87673" spans="1:4">
      <c r="A87673" s="240">
        <v>41640</v>
      </c>
      <c r="B87673" s="187">
        <v>1</v>
      </c>
      <c r="C87673" s="187">
        <v>3377.4502598244799</v>
      </c>
      <c r="D87673" s="187">
        <v>2014.1</v>
      </c>
    </row>
    <row r="87674" spans="1:4">
      <c r="A87674" s="240">
        <v>41640</v>
      </c>
      <c r="B87674" s="187">
        <v>14</v>
      </c>
      <c r="C87674" s="187">
        <v>2718.8972083533199</v>
      </c>
      <c r="D87674" s="187">
        <v>2014.1</v>
      </c>
    </row>
    <row r="87675" spans="1:4">
      <c r="A87675" s="240">
        <v>41640</v>
      </c>
      <c r="B87675" s="187">
        <v>8</v>
      </c>
      <c r="C87675" s="187">
        <v>2996.8466299199799</v>
      </c>
      <c r="D87675" s="187">
        <v>2014.1</v>
      </c>
    </row>
    <row r="87676" spans="1:4">
      <c r="A87676" s="240">
        <v>41640</v>
      </c>
      <c r="B87676" s="187">
        <v>30</v>
      </c>
      <c r="C87676" s="187">
        <v>3903.6685659065001</v>
      </c>
      <c r="D87676" s="187">
        <v>2014.1</v>
      </c>
    </row>
    <row r="87677" spans="1:4">
      <c r="A87677" s="240">
        <v>41640</v>
      </c>
      <c r="B87677" s="187">
        <v>12</v>
      </c>
      <c r="C87677" s="187">
        <v>2694.6484448722299</v>
      </c>
      <c r="D87677" s="187">
        <v>2014.1</v>
      </c>
    </row>
    <row r="87678" spans="1:4">
      <c r="A87678" s="240">
        <v>41640</v>
      </c>
      <c r="B87678" s="187">
        <v>41</v>
      </c>
      <c r="C87678" s="187">
        <v>3883.1487242915</v>
      </c>
      <c r="D87678" s="187">
        <v>2014.1</v>
      </c>
    </row>
    <row r="87679" spans="1:4">
      <c r="A87679" s="240">
        <v>41640</v>
      </c>
      <c r="B87679" s="187">
        <v>17</v>
      </c>
      <c r="C87679" s="187">
        <v>2807.4330634428702</v>
      </c>
      <c r="D87679" s="187">
        <v>2014.1</v>
      </c>
    </row>
    <row r="87680" spans="1:4">
      <c r="A87680" s="240">
        <v>41640</v>
      </c>
      <c r="B87680" s="187">
        <v>39</v>
      </c>
      <c r="C87680" s="187">
        <v>3935.41013238093</v>
      </c>
      <c r="D87680" s="187">
        <v>2014.1</v>
      </c>
    </row>
    <row r="87681" spans="1:4">
      <c r="A87681" s="240">
        <v>41640</v>
      </c>
      <c r="B87681" s="187">
        <v>25</v>
      </c>
      <c r="C87681" s="187">
        <v>3790.80805855995</v>
      </c>
      <c r="D87681" s="187">
        <v>2014.1</v>
      </c>
    </row>
    <row r="87682" spans="1:4">
      <c r="A87682" s="240">
        <v>41640</v>
      </c>
      <c r="B87682" s="187">
        <v>38</v>
      </c>
      <c r="C87682" s="187">
        <v>4021.41013238093</v>
      </c>
      <c r="D87682" s="187">
        <v>2014.1</v>
      </c>
    </row>
    <row r="87683" spans="1:4">
      <c r="A87683" s="240">
        <v>41640</v>
      </c>
      <c r="B87683" s="187">
        <v>28</v>
      </c>
      <c r="C87683" s="187">
        <v>3823.1049898383199</v>
      </c>
      <c r="D87683" s="187">
        <v>2014.1</v>
      </c>
    </row>
    <row r="87684" spans="1:4">
      <c r="A87684" s="240">
        <v>41640</v>
      </c>
      <c r="B87684" s="187">
        <v>13</v>
      </c>
      <c r="C87684" s="187">
        <v>2710.6484448722299</v>
      </c>
      <c r="D87684" s="187">
        <v>2014.1</v>
      </c>
    </row>
    <row r="87685" spans="1:4">
      <c r="A87685" s="240">
        <v>41640</v>
      </c>
      <c r="B87685" s="187">
        <v>19</v>
      </c>
      <c r="C87685" s="187">
        <v>2903.4207171186899</v>
      </c>
      <c r="D87685" s="187">
        <v>2014.1</v>
      </c>
    </row>
    <row r="87686" spans="1:4">
      <c r="A87686" s="240">
        <v>41640</v>
      </c>
      <c r="B87686" s="187">
        <v>23</v>
      </c>
      <c r="C87686" s="187">
        <v>3522.7490678814902</v>
      </c>
      <c r="D87686" s="187">
        <v>2014.1</v>
      </c>
    </row>
    <row r="87687" spans="1:4">
      <c r="A87687" s="240">
        <v>41640</v>
      </c>
      <c r="B87687" s="187">
        <v>10</v>
      </c>
      <c r="C87687" s="187">
        <v>2770.8529522241402</v>
      </c>
      <c r="D87687" s="187">
        <v>2014.1</v>
      </c>
    </row>
    <row r="87688" spans="1:4">
      <c r="A87688" s="240">
        <v>41640</v>
      </c>
      <c r="B87688" s="187">
        <v>36</v>
      </c>
      <c r="C87688" s="187">
        <v>4119.2674718421604</v>
      </c>
      <c r="D87688" s="187">
        <v>2014.1</v>
      </c>
    </row>
    <row r="87689" spans="1:4">
      <c r="A87689" s="240">
        <v>41640</v>
      </c>
      <c r="B87689" s="187">
        <v>44</v>
      </c>
      <c r="C87689" s="187">
        <v>3400.0918235539898</v>
      </c>
      <c r="D87689" s="187">
        <v>2014.1</v>
      </c>
    </row>
    <row r="87690" spans="1:4">
      <c r="A87690" s="240">
        <v>41640</v>
      </c>
      <c r="B87690" s="187">
        <v>48</v>
      </c>
      <c r="C87690" s="187">
        <v>3108.2344840927699</v>
      </c>
      <c r="D87690" s="187">
        <v>2014.1</v>
      </c>
    </row>
    <row r="87691" spans="1:4">
      <c r="A87691" s="240">
        <v>41640</v>
      </c>
      <c r="B87691" s="187">
        <v>27</v>
      </c>
      <c r="C87691" s="187">
        <v>3907.1923716709398</v>
      </c>
      <c r="D87691" s="187">
        <v>2014.1</v>
      </c>
    </row>
    <row r="87692" spans="1:4">
      <c r="A87692" s="240">
        <v>41640</v>
      </c>
      <c r="B87692" s="187">
        <v>47</v>
      </c>
      <c r="C87692" s="187">
        <v>3218.0791789456498</v>
      </c>
      <c r="D87692" s="187">
        <v>2014.1</v>
      </c>
    </row>
    <row r="87693" spans="1:4">
      <c r="A87693" s="240">
        <v>41640</v>
      </c>
      <c r="B87693" s="187">
        <v>18</v>
      </c>
      <c r="C87693" s="187">
        <v>2821.3967292382499</v>
      </c>
      <c r="D87693" s="187">
        <v>2014.1</v>
      </c>
    </row>
    <row r="87694" spans="1:4">
      <c r="A87694" s="240">
        <v>41640</v>
      </c>
      <c r="B87694" s="187">
        <v>15</v>
      </c>
      <c r="C87694" s="187">
        <v>2774.8972083533199</v>
      </c>
      <c r="D87694" s="187">
        <v>2014.1</v>
      </c>
    </row>
    <row r="87695" spans="1:4">
      <c r="A87695" s="240">
        <v>41640</v>
      </c>
      <c r="B87695" s="187">
        <v>4</v>
      </c>
      <c r="C87695" s="187">
        <v>3191.52969732158</v>
      </c>
      <c r="D87695" s="187">
        <v>2014.1</v>
      </c>
    </row>
    <row r="87696" spans="1:4">
      <c r="A87696" s="240">
        <v>41640</v>
      </c>
      <c r="B87696" s="187">
        <v>16</v>
      </c>
      <c r="C87696" s="187">
        <v>2817.4263468363501</v>
      </c>
      <c r="D87696" s="187">
        <v>2014.1</v>
      </c>
    </row>
    <row r="87697" spans="1:4">
      <c r="A87697" s="240">
        <v>41640</v>
      </c>
      <c r="B87697" s="187">
        <v>26</v>
      </c>
      <c r="C87697" s="187">
        <v>3897.19716924703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4</v>
      </c>
      <c r="C91968" s="187">
        <v>2685.9990795850599</v>
      </c>
      <c r="D91968" s="187">
        <v>2014.2</v>
      </c>
    </row>
    <row r="91969" spans="1:4">
      <c r="A91969" s="240">
        <v>41730</v>
      </c>
      <c r="B91969" s="187">
        <v>16</v>
      </c>
      <c r="C91969" s="187">
        <v>3785.6205875365499</v>
      </c>
      <c r="D91969" s="187">
        <v>2014.2</v>
      </c>
    </row>
    <row r="91970" spans="1:4">
      <c r="A91970" s="240">
        <v>41730</v>
      </c>
      <c r="B91970" s="187">
        <v>24</v>
      </c>
      <c r="C91970" s="187">
        <v>4165.1898938337399</v>
      </c>
      <c r="D91970" s="187">
        <v>2014.2</v>
      </c>
    </row>
    <row r="91971" spans="1:4">
      <c r="A91971" s="240">
        <v>41730</v>
      </c>
      <c r="B91971" s="187">
        <v>18</v>
      </c>
      <c r="C91971" s="187">
        <v>3917.3608402212199</v>
      </c>
      <c r="D91971" s="187">
        <v>2014.2</v>
      </c>
    </row>
    <row r="91972" spans="1:4">
      <c r="A91972" s="240">
        <v>41730</v>
      </c>
      <c r="B91972" s="187">
        <v>23</v>
      </c>
      <c r="C91972" s="187">
        <v>4151.3401863256804</v>
      </c>
      <c r="D91972" s="187">
        <v>2014.2</v>
      </c>
    </row>
    <row r="91973" spans="1:4">
      <c r="A91973" s="240">
        <v>41730</v>
      </c>
      <c r="B91973" s="187">
        <v>28</v>
      </c>
      <c r="C91973" s="187">
        <v>4062.64277319142</v>
      </c>
      <c r="D91973" s="187">
        <v>2014.2</v>
      </c>
    </row>
    <row r="91974" spans="1:4">
      <c r="A91974" s="240">
        <v>41730</v>
      </c>
      <c r="B91974" s="187">
        <v>9</v>
      </c>
      <c r="C91974" s="187">
        <v>2663.4004468451099</v>
      </c>
      <c r="D91974" s="187">
        <v>2014.2</v>
      </c>
    </row>
    <row r="91975" spans="1:4">
      <c r="A91975" s="240">
        <v>41730</v>
      </c>
      <c r="B91975" s="187">
        <v>13</v>
      </c>
      <c r="C91975" s="187">
        <v>3111.7229999546798</v>
      </c>
      <c r="D91975" s="187">
        <v>2014.2</v>
      </c>
    </row>
    <row r="91976" spans="1:4">
      <c r="A91976" s="240">
        <v>41730</v>
      </c>
      <c r="B91976" s="187">
        <v>14</v>
      </c>
      <c r="C91976" s="187">
        <v>3337.1144958665</v>
      </c>
      <c r="D91976" s="187">
        <v>2014.2</v>
      </c>
    </row>
    <row r="91977" spans="1:4">
      <c r="A91977" s="240">
        <v>41730</v>
      </c>
      <c r="B91977" s="187">
        <v>3</v>
      </c>
      <c r="C91977" s="187">
        <v>2732.3280087874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22</v>
      </c>
      <c r="C91979" s="187">
        <v>4110.1816691173599</v>
      </c>
      <c r="D91979" s="187">
        <v>2014.2</v>
      </c>
    </row>
    <row r="91980" spans="1:4">
      <c r="A91980" s="240">
        <v>41730</v>
      </c>
      <c r="B91980" s="187">
        <v>26</v>
      </c>
      <c r="C91980" s="187">
        <v>3600.4545742903201</v>
      </c>
      <c r="D91980" s="187">
        <v>2014.2</v>
      </c>
    </row>
    <row r="91981" spans="1:4">
      <c r="A91981" s="240">
        <v>41730</v>
      </c>
      <c r="B91981" s="187">
        <v>2</v>
      </c>
      <c r="C91981" s="187">
        <v>2810.3280087874</v>
      </c>
      <c r="D91981" s="187">
        <v>2014.2</v>
      </c>
    </row>
    <row r="91982" spans="1:4">
      <c r="A91982" s="240">
        <v>41730</v>
      </c>
      <c r="B91982" s="187">
        <v>41</v>
      </c>
      <c r="C91982" s="187">
        <v>4213.7289158399699</v>
      </c>
      <c r="D91982" s="187">
        <v>2014.2</v>
      </c>
    </row>
    <row r="91983" spans="1:4">
      <c r="A91983" s="240">
        <v>41730</v>
      </c>
      <c r="B91983" s="187">
        <v>7</v>
      </c>
      <c r="C91983" s="187">
        <v>2740.4596725098299</v>
      </c>
      <c r="D91983" s="187">
        <v>2014.2</v>
      </c>
    </row>
    <row r="91984" spans="1:4">
      <c r="A91984" s="240">
        <v>41730</v>
      </c>
      <c r="B91984" s="187">
        <v>42</v>
      </c>
      <c r="C91984" s="187">
        <v>4112.68290256825</v>
      </c>
      <c r="D91984" s="187">
        <v>2014.2</v>
      </c>
    </row>
    <row r="91985" spans="1:4">
      <c r="A91985" s="240">
        <v>41730</v>
      </c>
      <c r="B91985" s="187">
        <v>11</v>
      </c>
      <c r="C91985" s="187">
        <v>2775.24919463693</v>
      </c>
      <c r="D91985" s="187">
        <v>2014.2</v>
      </c>
    </row>
    <row r="91986" spans="1:4">
      <c r="A91986" s="240">
        <v>41730</v>
      </c>
      <c r="B91986" s="187">
        <v>30</v>
      </c>
      <c r="C91986" s="187">
        <v>4025.7068842163399</v>
      </c>
      <c r="D91986" s="187">
        <v>2014.2</v>
      </c>
    </row>
    <row r="91987" spans="1:4">
      <c r="A91987" s="240">
        <v>41730</v>
      </c>
      <c r="B91987" s="187">
        <v>34</v>
      </c>
      <c r="C91987" s="187">
        <v>4204.3108508834302</v>
      </c>
      <c r="D91987" s="187">
        <v>2014.2</v>
      </c>
    </row>
    <row r="91988" spans="1:4">
      <c r="A91988" s="240">
        <v>41730</v>
      </c>
      <c r="B91988" s="187">
        <v>19</v>
      </c>
      <c r="C91988" s="187">
        <v>3972.5187233607098</v>
      </c>
      <c r="D91988" s="187">
        <v>2014.2</v>
      </c>
    </row>
    <row r="91989" spans="1:4">
      <c r="A91989" s="240">
        <v>41730</v>
      </c>
      <c r="B91989" s="187">
        <v>17</v>
      </c>
      <c r="C91989" s="187">
        <v>3904.7480353720398</v>
      </c>
      <c r="D91989" s="187">
        <v>2014.2</v>
      </c>
    </row>
    <row r="91990" spans="1:4">
      <c r="A91990" s="240">
        <v>41730</v>
      </c>
      <c r="B91990" s="187">
        <v>45</v>
      </c>
      <c r="C91990" s="187">
        <v>3585.9065928341402</v>
      </c>
      <c r="D91990" s="187">
        <v>2014.2</v>
      </c>
    </row>
    <row r="91991" spans="1:4">
      <c r="A91991" s="240">
        <v>41730</v>
      </c>
      <c r="B91991" s="187">
        <v>43</v>
      </c>
      <c r="C91991" s="187">
        <v>3968.68290256825</v>
      </c>
      <c r="D91991" s="187">
        <v>2014.2</v>
      </c>
    </row>
    <row r="91992" spans="1:4">
      <c r="A91992" s="240">
        <v>41730</v>
      </c>
      <c r="B91992" s="187">
        <v>39</v>
      </c>
      <c r="C91992" s="187">
        <v>4062.42541703905</v>
      </c>
      <c r="D91992" s="187">
        <v>2014.2</v>
      </c>
    </row>
    <row r="91993" spans="1:4">
      <c r="A91993" s="240">
        <v>41730</v>
      </c>
      <c r="B91993" s="187">
        <v>6</v>
      </c>
      <c r="C91993" s="187">
        <v>2708.4596725098299</v>
      </c>
      <c r="D91993" s="187">
        <v>2014.2</v>
      </c>
    </row>
    <row r="91994" spans="1:4">
      <c r="A91994" s="240">
        <v>41730</v>
      </c>
      <c r="B91994" s="187">
        <v>33</v>
      </c>
      <c r="C91994" s="187">
        <v>4098.8891909960403</v>
      </c>
      <c r="D91994" s="187">
        <v>2014.2</v>
      </c>
    </row>
    <row r="91995" spans="1:4">
      <c r="A91995" s="240">
        <v>41730</v>
      </c>
      <c r="B91995" s="187">
        <v>48</v>
      </c>
      <c r="C91995" s="187">
        <v>3089.9065928341302</v>
      </c>
      <c r="D91995" s="187">
        <v>2014.2</v>
      </c>
    </row>
    <row r="91996" spans="1:4">
      <c r="A91996" s="240">
        <v>41730</v>
      </c>
      <c r="B91996" s="187">
        <v>36</v>
      </c>
      <c r="C91996" s="187">
        <v>4197.5478417935101</v>
      </c>
      <c r="D91996" s="187">
        <v>2014.2</v>
      </c>
    </row>
    <row r="91997" spans="1:4">
      <c r="A91997" s="240">
        <v>41730</v>
      </c>
      <c r="B91997" s="187">
        <v>10</v>
      </c>
      <c r="C91997" s="187">
        <v>2613.24919463693</v>
      </c>
      <c r="D91997" s="187">
        <v>2014.2</v>
      </c>
    </row>
    <row r="91998" spans="1:4">
      <c r="A91998" s="240">
        <v>41730</v>
      </c>
      <c r="B91998" s="187">
        <v>20</v>
      </c>
      <c r="C91998" s="187">
        <v>4023.78057729898</v>
      </c>
      <c r="D91998" s="187">
        <v>2014.2</v>
      </c>
    </row>
    <row r="91999" spans="1:4">
      <c r="A91999" s="240">
        <v>41730</v>
      </c>
      <c r="B91999" s="187">
        <v>27</v>
      </c>
      <c r="C91999" s="187">
        <v>4568.5306625503099</v>
      </c>
      <c r="D91999" s="187">
        <v>2014.2</v>
      </c>
    </row>
    <row r="92000" spans="1:4">
      <c r="A92000" s="240">
        <v>41730</v>
      </c>
      <c r="B92000" s="187">
        <v>38</v>
      </c>
      <c r="C92000" s="187">
        <v>4113.5281361900397</v>
      </c>
      <c r="D92000" s="187">
        <v>2014.2</v>
      </c>
    </row>
    <row r="92001" spans="1:4">
      <c r="A92001" s="240">
        <v>41730</v>
      </c>
      <c r="B92001" s="187">
        <v>40</v>
      </c>
      <c r="C92001" s="187">
        <v>4089.7289158399699</v>
      </c>
      <c r="D92001" s="187">
        <v>2014.2</v>
      </c>
    </row>
    <row r="92002" spans="1:4">
      <c r="A92002" s="240">
        <v>41730</v>
      </c>
      <c r="B92002" s="187">
        <v>8</v>
      </c>
      <c r="C92002" s="187">
        <v>2693.4004468451099</v>
      </c>
      <c r="D92002" s="187">
        <v>2014.2</v>
      </c>
    </row>
    <row r="92003" spans="1:4">
      <c r="A92003" s="240">
        <v>41730</v>
      </c>
      <c r="B92003" s="187">
        <v>12</v>
      </c>
      <c r="C92003" s="187">
        <v>2870.7229999546798</v>
      </c>
      <c r="D92003" s="187">
        <v>2014.2</v>
      </c>
    </row>
    <row r="92004" spans="1:4">
      <c r="A92004" s="240">
        <v>41730</v>
      </c>
      <c r="B92004" s="187">
        <v>32</v>
      </c>
      <c r="C92004" s="187">
        <v>4025.0920930226998</v>
      </c>
      <c r="D92004" s="187">
        <v>2014.2</v>
      </c>
    </row>
    <row r="92005" spans="1:4">
      <c r="A92005" s="240">
        <v>41730</v>
      </c>
      <c r="B92005" s="187">
        <v>1</v>
      </c>
      <c r="C92005" s="187">
        <v>2830.3872344521201</v>
      </c>
      <c r="D92005" s="187">
        <v>2014.2</v>
      </c>
    </row>
    <row r="92006" spans="1:4">
      <c r="A92006" s="240">
        <v>41730</v>
      </c>
      <c r="B92006" s="187">
        <v>46</v>
      </c>
      <c r="C92006" s="187">
        <v>3400.68290256825</v>
      </c>
      <c r="D92006" s="187">
        <v>2014.2</v>
      </c>
    </row>
    <row r="92007" spans="1:4">
      <c r="A92007" s="240">
        <v>41730</v>
      </c>
      <c r="B92007" s="187">
        <v>31</v>
      </c>
      <c r="C92007" s="187">
        <v>4005.6117738913499</v>
      </c>
      <c r="D92007" s="187">
        <v>2014.2</v>
      </c>
    </row>
    <row r="92008" spans="1:4">
      <c r="A92008" s="240">
        <v>41730</v>
      </c>
      <c r="B92008" s="187">
        <v>25</v>
      </c>
      <c r="C92008" s="187">
        <v>4159.3357296653903</v>
      </c>
      <c r="D92008" s="187">
        <v>2014.2</v>
      </c>
    </row>
    <row r="92009" spans="1:4">
      <c r="A92009" s="240">
        <v>41730</v>
      </c>
      <c r="B92009" s="187">
        <v>29</v>
      </c>
      <c r="C92009" s="187">
        <v>4033.58570699643</v>
      </c>
      <c r="D92009" s="187">
        <v>2014.2</v>
      </c>
    </row>
    <row r="92010" spans="1:4">
      <c r="A92010" s="240">
        <v>41730</v>
      </c>
      <c r="B92010" s="187">
        <v>15</v>
      </c>
      <c r="C92010" s="187">
        <v>3626.1379564133199</v>
      </c>
      <c r="D92010" s="187">
        <v>2014.2</v>
      </c>
    </row>
    <row r="92011" spans="1:4">
      <c r="A92011" s="240">
        <v>41730</v>
      </c>
      <c r="B92011" s="187">
        <v>21</v>
      </c>
      <c r="C92011" s="187">
        <v>4085.9517758839702</v>
      </c>
      <c r="D92011" s="187">
        <v>2014.2</v>
      </c>
    </row>
    <row r="92012" spans="1:4">
      <c r="A92012" s="240">
        <v>41730</v>
      </c>
      <c r="B92012" s="187">
        <v>35</v>
      </c>
      <c r="C92012" s="187">
        <v>4242.0635640384398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402</v>
      </c>
      <c r="D92013" s="187">
        <v>2014.2</v>
      </c>
    </row>
    <row r="92014" spans="1:4">
      <c r="A92014" s="240">
        <v>41730</v>
      </c>
      <c r="B92014" s="187">
        <v>5</v>
      </c>
      <c r="C92014" s="187">
        <v>2689.9990795850599</v>
      </c>
      <c r="D92014" s="187">
        <v>2014.2</v>
      </c>
    </row>
    <row r="92015" spans="1:4">
      <c r="A92015" s="240">
        <v>41730</v>
      </c>
      <c r="B92015" s="187">
        <v>47</v>
      </c>
      <c r="C92015" s="187">
        <v>3239.68290256825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8</v>
      </c>
      <c r="C96337" s="187">
        <v>2329.3489912937898</v>
      </c>
      <c r="D96337" s="187">
        <v>2014.3</v>
      </c>
    </row>
    <row r="96338" spans="1:4">
      <c r="A96338" s="240">
        <v>41821</v>
      </c>
      <c r="B96338" s="187">
        <v>10</v>
      </c>
      <c r="C96338" s="187">
        <v>2127.1304719433701</v>
      </c>
      <c r="D96338" s="187">
        <v>2014.3</v>
      </c>
    </row>
    <row r="96339" spans="1:4">
      <c r="A96339" s="240">
        <v>41821</v>
      </c>
      <c r="B96339" s="187">
        <v>45</v>
      </c>
      <c r="C96339" s="187">
        <v>2913.5257011477302</v>
      </c>
      <c r="D96339" s="187">
        <v>2014.3</v>
      </c>
    </row>
    <row r="96340" spans="1:4">
      <c r="A96340" s="240">
        <v>41821</v>
      </c>
      <c r="B96340" s="187">
        <v>39</v>
      </c>
      <c r="C96340" s="187">
        <v>3178.42690139354</v>
      </c>
      <c r="D96340" s="187">
        <v>2014.3</v>
      </c>
    </row>
    <row r="96341" spans="1:4">
      <c r="A96341" s="240">
        <v>41821</v>
      </c>
      <c r="B96341" s="187">
        <v>20</v>
      </c>
      <c r="C96341" s="187">
        <v>3406.3753740469301</v>
      </c>
      <c r="D96341" s="187">
        <v>2014.3</v>
      </c>
    </row>
    <row r="96342" spans="1:4">
      <c r="A96342" s="240">
        <v>41821</v>
      </c>
      <c r="B96342" s="187">
        <v>15</v>
      </c>
      <c r="C96342" s="187">
        <v>2874.7388503002599</v>
      </c>
      <c r="D96342" s="187">
        <v>2014.3</v>
      </c>
    </row>
    <row r="96343" spans="1:4">
      <c r="A96343" s="240">
        <v>41821</v>
      </c>
      <c r="B96343" s="187">
        <v>18</v>
      </c>
      <c r="C96343" s="187">
        <v>3320.1160614607602</v>
      </c>
      <c r="D96343" s="187">
        <v>2014.3</v>
      </c>
    </row>
    <row r="96344" spans="1:4">
      <c r="A96344" s="240">
        <v>41821</v>
      </c>
      <c r="B96344" s="187">
        <v>16</v>
      </c>
      <c r="C96344" s="187">
        <v>3074.2993361618101</v>
      </c>
      <c r="D96344" s="187">
        <v>2014.3</v>
      </c>
    </row>
    <row r="96345" spans="1:4">
      <c r="A96345" s="240">
        <v>41821</v>
      </c>
      <c r="B96345" s="187">
        <v>48</v>
      </c>
      <c r="C96345" s="187">
        <v>2569.01089058663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5</v>
      </c>
      <c r="C96347" s="187">
        <v>2246.5257011477302</v>
      </c>
      <c r="D96347" s="187">
        <v>2014.3</v>
      </c>
    </row>
    <row r="96348" spans="1:4">
      <c r="A96348" s="240">
        <v>41821</v>
      </c>
      <c r="B96348" s="187">
        <v>32</v>
      </c>
      <c r="C96348" s="187">
        <v>3366.5396369746099</v>
      </c>
      <c r="D96348" s="187">
        <v>2014.3</v>
      </c>
    </row>
    <row r="96349" spans="1:4">
      <c r="A96349" s="240">
        <v>41821</v>
      </c>
      <c r="B96349" s="187">
        <v>17</v>
      </c>
      <c r="C96349" s="187">
        <v>3247.3442532896302</v>
      </c>
      <c r="D96349" s="187">
        <v>2014.3</v>
      </c>
    </row>
    <row r="96350" spans="1:4">
      <c r="A96350" s="240">
        <v>41821</v>
      </c>
      <c r="B96350" s="187">
        <v>40</v>
      </c>
      <c r="C96350" s="187">
        <v>3137.5264997785998</v>
      </c>
      <c r="D96350" s="187">
        <v>2014.3</v>
      </c>
    </row>
    <row r="96351" spans="1:4">
      <c r="A96351" s="240">
        <v>41821</v>
      </c>
      <c r="B96351" s="187">
        <v>31</v>
      </c>
      <c r="C96351" s="187">
        <v>3348.6604417967001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6</v>
      </c>
      <c r="C96353" s="187">
        <v>2223.86380185489</v>
      </c>
      <c r="D96353" s="187">
        <v>2014.3</v>
      </c>
    </row>
    <row r="96354" spans="1:4">
      <c r="A96354" s="240">
        <v>41821</v>
      </c>
      <c r="B96354" s="187">
        <v>47</v>
      </c>
      <c r="C96354" s="187">
        <v>2750.1579793183701</v>
      </c>
      <c r="D96354" s="187">
        <v>2014.3</v>
      </c>
    </row>
    <row r="96355" spans="1:4">
      <c r="A96355" s="240">
        <v>41821</v>
      </c>
      <c r="B96355" s="187">
        <v>21</v>
      </c>
      <c r="C96355" s="187">
        <v>3421.41764899077</v>
      </c>
      <c r="D96355" s="187">
        <v>2014.3</v>
      </c>
    </row>
    <row r="96356" spans="1:4">
      <c r="A96356" s="240">
        <v>41821</v>
      </c>
      <c r="B96356" s="187">
        <v>44</v>
      </c>
      <c r="C96356" s="187">
        <v>2928.5257011477302</v>
      </c>
      <c r="D96356" s="187">
        <v>2014.3</v>
      </c>
    </row>
    <row r="96357" spans="1:4">
      <c r="A96357" s="240">
        <v>41821</v>
      </c>
      <c r="B96357" s="187">
        <v>26</v>
      </c>
      <c r="C96357" s="187">
        <v>3369.7350490118502</v>
      </c>
      <c r="D96357" s="187">
        <v>2014.3</v>
      </c>
    </row>
    <row r="96358" spans="1:4">
      <c r="A96358" s="240">
        <v>41821</v>
      </c>
      <c r="B96358" s="187">
        <v>34</v>
      </c>
      <c r="C96358" s="187">
        <v>3458.5122212505698</v>
      </c>
      <c r="D96358" s="187">
        <v>2014.3</v>
      </c>
    </row>
    <row r="96359" spans="1:4">
      <c r="A96359" s="240">
        <v>41821</v>
      </c>
      <c r="B96359" s="187">
        <v>1</v>
      </c>
      <c r="C96359" s="187">
        <v>2623.6727898794702</v>
      </c>
      <c r="D96359" s="187">
        <v>2014.3</v>
      </c>
    </row>
    <row r="96360" spans="1:4">
      <c r="A96360" s="240">
        <v>41821</v>
      </c>
      <c r="B96360" s="187">
        <v>14</v>
      </c>
      <c r="C96360" s="187">
        <v>2630.7068798739901</v>
      </c>
      <c r="D96360" s="187">
        <v>2014.3</v>
      </c>
    </row>
    <row r="96361" spans="1:4">
      <c r="A96361" s="240">
        <v>41821</v>
      </c>
      <c r="B96361" s="187">
        <v>25</v>
      </c>
      <c r="C96361" s="187">
        <v>3422.31485132341</v>
      </c>
      <c r="D96361" s="187">
        <v>2014.3</v>
      </c>
    </row>
    <row r="96362" spans="1:4">
      <c r="A96362" s="240">
        <v>41821</v>
      </c>
      <c r="B96362" s="187">
        <v>7</v>
      </c>
      <c r="C96362" s="187">
        <v>2216.86380185489</v>
      </c>
      <c r="D96362" s="187">
        <v>2014.3</v>
      </c>
    </row>
    <row r="96363" spans="1:4">
      <c r="A96363" s="240">
        <v>41821</v>
      </c>
      <c r="B96363" s="187">
        <v>33</v>
      </c>
      <c r="C96363" s="187">
        <v>3316.50660967474</v>
      </c>
      <c r="D96363" s="187">
        <v>2014.3</v>
      </c>
    </row>
    <row r="96364" spans="1:4">
      <c r="A96364" s="240">
        <v>41821</v>
      </c>
      <c r="B96364" s="187">
        <v>12</v>
      </c>
      <c r="C96364" s="187">
        <v>2234.5087969912502</v>
      </c>
      <c r="D96364" s="187">
        <v>2014.3</v>
      </c>
    </row>
    <row r="96365" spans="1:4">
      <c r="A96365" s="240">
        <v>41821</v>
      </c>
      <c r="B96365" s="187">
        <v>23</v>
      </c>
      <c r="C96365" s="187">
        <v>3431.0935231972298</v>
      </c>
      <c r="D96365" s="187">
        <v>2014.3</v>
      </c>
    </row>
    <row r="96366" spans="1:4">
      <c r="A96366" s="240">
        <v>41821</v>
      </c>
      <c r="B96366" s="187">
        <v>11</v>
      </c>
      <c r="C96366" s="187">
        <v>2156.1369452941399</v>
      </c>
      <c r="D96366" s="187">
        <v>2014.3</v>
      </c>
    </row>
    <row r="96367" spans="1:4">
      <c r="A96367" s="240">
        <v>41821</v>
      </c>
      <c r="B96367" s="187">
        <v>2</v>
      </c>
      <c r="C96367" s="187">
        <v>2491.4620304892501</v>
      </c>
      <c r="D96367" s="187">
        <v>2014.3</v>
      </c>
    </row>
    <row r="96368" spans="1:4">
      <c r="A96368" s="240">
        <v>41821</v>
      </c>
      <c r="B96368" s="187">
        <v>9</v>
      </c>
      <c r="C96368" s="187">
        <v>2189.3489912937898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43</v>
      </c>
      <c r="C96370" s="187">
        <v>3008.8896262928602</v>
      </c>
      <c r="D96370" s="187">
        <v>2014.3</v>
      </c>
    </row>
    <row r="96371" spans="1:4">
      <c r="A96371" s="240">
        <v>41821</v>
      </c>
      <c r="B96371" s="187">
        <v>29</v>
      </c>
      <c r="C96371" s="187">
        <v>3338.61533539129</v>
      </c>
      <c r="D96371" s="187">
        <v>2014.3</v>
      </c>
    </row>
    <row r="96372" spans="1:4">
      <c r="A96372" s="240">
        <v>41821</v>
      </c>
      <c r="B96372" s="187">
        <v>37</v>
      </c>
      <c r="C96372" s="187">
        <v>3330.5549437147201</v>
      </c>
      <c r="D96372" s="187">
        <v>2014.3</v>
      </c>
    </row>
    <row r="96373" spans="1:4">
      <c r="A96373" s="240">
        <v>41821</v>
      </c>
      <c r="B96373" s="187">
        <v>42</v>
      </c>
      <c r="C96373" s="187">
        <v>3059.9013840116099</v>
      </c>
      <c r="D96373" s="187">
        <v>2014.3</v>
      </c>
    </row>
    <row r="96374" spans="1:4">
      <c r="A96374" s="240">
        <v>41821</v>
      </c>
      <c r="B96374" s="187">
        <v>36</v>
      </c>
      <c r="C96374" s="187">
        <v>3436.59721865856</v>
      </c>
      <c r="D96374" s="187">
        <v>2014.3</v>
      </c>
    </row>
    <row r="96375" spans="1:4">
      <c r="A96375" s="240">
        <v>41821</v>
      </c>
      <c r="B96375" s="187">
        <v>41</v>
      </c>
      <c r="C96375" s="187">
        <v>3101.4996816111002</v>
      </c>
      <c r="D96375" s="187">
        <v>2014.3</v>
      </c>
    </row>
    <row r="96376" spans="1:4">
      <c r="A96376" s="240">
        <v>41821</v>
      </c>
      <c r="B96376" s="187">
        <v>28</v>
      </c>
      <c r="C96376" s="187">
        <v>3313.6179775752798</v>
      </c>
      <c r="D96376" s="187">
        <v>2014.3</v>
      </c>
    </row>
    <row r="96377" spans="1:4">
      <c r="A96377" s="240">
        <v>41821</v>
      </c>
      <c r="B96377" s="187">
        <v>24</v>
      </c>
      <c r="C96377" s="187">
        <v>3426.31485132341</v>
      </c>
      <c r="D96377" s="187">
        <v>2014.3</v>
      </c>
    </row>
    <row r="96378" spans="1:4">
      <c r="A96378" s="240">
        <v>41821</v>
      </c>
      <c r="B96378" s="187">
        <v>35</v>
      </c>
      <c r="C96378" s="187">
        <v>3486.4778728586998</v>
      </c>
      <c r="D96378" s="187">
        <v>2014.3</v>
      </c>
    </row>
    <row r="96379" spans="1:4">
      <c r="A96379" s="240">
        <v>41821</v>
      </c>
      <c r="B96379" s="187">
        <v>13</v>
      </c>
      <c r="C96379" s="187">
        <v>2414.5307271183601</v>
      </c>
      <c r="D96379" s="187">
        <v>2014.3</v>
      </c>
    </row>
    <row r="96380" spans="1:4">
      <c r="A96380" s="240">
        <v>41821</v>
      </c>
      <c r="B96380" s="187">
        <v>38</v>
      </c>
      <c r="C96380" s="187">
        <v>3247.4584754922098</v>
      </c>
      <c r="D96380" s="187">
        <v>2014.3</v>
      </c>
    </row>
    <row r="96381" spans="1:4">
      <c r="A96381" s="240">
        <v>41821</v>
      </c>
      <c r="B96381" s="187">
        <v>27</v>
      </c>
      <c r="C96381" s="187">
        <v>3337.72844355187</v>
      </c>
      <c r="D96381" s="187">
        <v>2014.3</v>
      </c>
    </row>
    <row r="96382" spans="1:4">
      <c r="A96382" s="240">
        <v>41821</v>
      </c>
      <c r="B96382" s="187">
        <v>4</v>
      </c>
      <c r="C96382" s="187">
        <v>2247.5257011477302</v>
      </c>
      <c r="D96382" s="187">
        <v>2014.3</v>
      </c>
    </row>
    <row r="96383" spans="1:4">
      <c r="A96383" s="240">
        <v>41821</v>
      </c>
      <c r="B96383" s="187">
        <v>19</v>
      </c>
      <c r="C96383" s="187">
        <v>3377.16362077257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30</v>
      </c>
      <c r="C100752" s="187">
        <v>3243.9519103386801</v>
      </c>
      <c r="D100752" s="187">
        <v>2014.4</v>
      </c>
    </row>
    <row r="100753" spans="1:4">
      <c r="A100753" s="240">
        <v>41913</v>
      </c>
      <c r="B100753" s="187">
        <v>46</v>
      </c>
      <c r="C100753" s="187">
        <v>2871.4236725310502</v>
      </c>
      <c r="D100753" s="187">
        <v>2014.4</v>
      </c>
    </row>
    <row r="100754" spans="1:4">
      <c r="A100754" s="240">
        <v>41913</v>
      </c>
      <c r="B100754" s="187">
        <v>37</v>
      </c>
      <c r="C100754" s="187">
        <v>3504.2200693209502</v>
      </c>
      <c r="D100754" s="187">
        <v>2014.4</v>
      </c>
    </row>
    <row r="100755" spans="1:4">
      <c r="A100755" s="240">
        <v>41913</v>
      </c>
      <c r="B100755" s="187">
        <v>4</v>
      </c>
      <c r="C100755" s="187">
        <v>2178.12825812968</v>
      </c>
      <c r="D100755" s="187">
        <v>2014.4</v>
      </c>
    </row>
    <row r="100756" spans="1:4">
      <c r="A100756" s="240">
        <v>41913</v>
      </c>
      <c r="B100756" s="187">
        <v>5</v>
      </c>
      <c r="C100756" s="187">
        <v>2162.12825812968</v>
      </c>
      <c r="D100756" s="187">
        <v>2014.4</v>
      </c>
    </row>
    <row r="100757" spans="1:4">
      <c r="A100757" s="240">
        <v>41913</v>
      </c>
      <c r="B100757" s="187">
        <v>17</v>
      </c>
      <c r="C100757" s="187">
        <v>3583.1537115072601</v>
      </c>
      <c r="D100757" s="187">
        <v>2014.4</v>
      </c>
    </row>
    <row r="100758" spans="1:4">
      <c r="A100758" s="240">
        <v>41913</v>
      </c>
      <c r="B100758" s="187">
        <v>12</v>
      </c>
      <c r="C100758" s="187">
        <v>2358.7779564539701</v>
      </c>
      <c r="D100758" s="187">
        <v>2014.4</v>
      </c>
    </row>
    <row r="100759" spans="1:4">
      <c r="A100759" s="240">
        <v>41913</v>
      </c>
      <c r="B100759" s="187">
        <v>23</v>
      </c>
      <c r="C100759" s="187">
        <v>3613.2187727044402</v>
      </c>
      <c r="D100759" s="187">
        <v>2014.4</v>
      </c>
    </row>
    <row r="100760" spans="1:4">
      <c r="A100760" s="240">
        <v>41913</v>
      </c>
      <c r="B100760" s="187">
        <v>24</v>
      </c>
      <c r="C100760" s="187">
        <v>3553.1239852949402</v>
      </c>
      <c r="D100760" s="187">
        <v>2014.4</v>
      </c>
    </row>
    <row r="100761" spans="1:4">
      <c r="A100761" s="240">
        <v>41913</v>
      </c>
      <c r="B100761" s="187">
        <v>40</v>
      </c>
      <c r="C100761" s="187">
        <v>3801.3906274727201</v>
      </c>
      <c r="D100761" s="187">
        <v>2014.4</v>
      </c>
    </row>
    <row r="100762" spans="1:4">
      <c r="A100762" s="240">
        <v>41913</v>
      </c>
      <c r="B100762" s="187">
        <v>27</v>
      </c>
      <c r="C100762" s="187">
        <v>3361.2097136730999</v>
      </c>
      <c r="D100762" s="187">
        <v>2014.4</v>
      </c>
    </row>
    <row r="100763" spans="1:4">
      <c r="A100763" s="240">
        <v>41913</v>
      </c>
      <c r="B100763" s="187">
        <v>29</v>
      </c>
      <c r="C100763" s="187">
        <v>3300.15244882254</v>
      </c>
      <c r="D100763" s="187">
        <v>2014.4</v>
      </c>
    </row>
    <row r="100764" spans="1:4">
      <c r="A100764" s="240">
        <v>41913</v>
      </c>
      <c r="B100764" s="187">
        <v>42</v>
      </c>
      <c r="C100764" s="187">
        <v>3614.5578438879702</v>
      </c>
      <c r="D100764" s="187">
        <v>2014.4</v>
      </c>
    </row>
    <row r="100765" spans="1:4">
      <c r="A100765" s="240">
        <v>41913</v>
      </c>
      <c r="B100765" s="187">
        <v>2</v>
      </c>
      <c r="C100765" s="187">
        <v>2263.88437236763</v>
      </c>
      <c r="D100765" s="187">
        <v>2014.4</v>
      </c>
    </row>
    <row r="100766" spans="1:4">
      <c r="A100766" s="240">
        <v>41913</v>
      </c>
      <c r="B100766" s="187">
        <v>21</v>
      </c>
      <c r="C100766" s="187">
        <v>3657.4426790153502</v>
      </c>
      <c r="D100766" s="187">
        <v>2014.4</v>
      </c>
    </row>
    <row r="100767" spans="1:4">
      <c r="A100767" s="240">
        <v>41913</v>
      </c>
      <c r="B100767" s="187">
        <v>7</v>
      </c>
      <c r="C100767" s="187">
        <v>2179.6682420488301</v>
      </c>
      <c r="D100767" s="187">
        <v>2014.4</v>
      </c>
    </row>
    <row r="100768" spans="1:4">
      <c r="A100768" s="240">
        <v>41913</v>
      </c>
      <c r="B100768" s="187">
        <v>19</v>
      </c>
      <c r="C100768" s="187">
        <v>3603.7147224544001</v>
      </c>
      <c r="D100768" s="187">
        <v>2014.4</v>
      </c>
    </row>
    <row r="100769" spans="1:4">
      <c r="A100769" s="240">
        <v>41913</v>
      </c>
      <c r="B100769" s="187">
        <v>41</v>
      </c>
      <c r="C100769" s="187">
        <v>3758.3906274727201</v>
      </c>
      <c r="D100769" s="187">
        <v>2014.4</v>
      </c>
    </row>
    <row r="100770" spans="1:4">
      <c r="A100770" s="240">
        <v>41913</v>
      </c>
      <c r="B100770" s="187">
        <v>45</v>
      </c>
      <c r="C100770" s="187">
        <v>3086.7825623133199</v>
      </c>
      <c r="D100770" s="187">
        <v>2014.4</v>
      </c>
    </row>
    <row r="100771" spans="1:4">
      <c r="A100771" s="240">
        <v>41913</v>
      </c>
      <c r="B100771" s="187">
        <v>14</v>
      </c>
      <c r="C100771" s="187">
        <v>2897.6821197704598</v>
      </c>
      <c r="D100771" s="187">
        <v>2014.4</v>
      </c>
    </row>
    <row r="100772" spans="1:4">
      <c r="A100772" s="240">
        <v>41913</v>
      </c>
      <c r="B100772" s="187">
        <v>48</v>
      </c>
      <c r="C100772" s="187">
        <v>2504.46200720446</v>
      </c>
      <c r="D100772" s="187">
        <v>2014.4</v>
      </c>
    </row>
    <row r="100773" spans="1:4">
      <c r="A100773" s="240">
        <v>41913</v>
      </c>
      <c r="B100773" s="187">
        <v>47</v>
      </c>
      <c r="C100773" s="187">
        <v>2667.4236725310502</v>
      </c>
      <c r="D100773" s="187">
        <v>2014.4</v>
      </c>
    </row>
    <row r="100774" spans="1:4">
      <c r="A100774" s="240">
        <v>41913</v>
      </c>
      <c r="B100774" s="187">
        <v>9</v>
      </c>
      <c r="C100774" s="187">
        <v>2204.9312951475899</v>
      </c>
      <c r="D100774" s="187">
        <v>2014.4</v>
      </c>
    </row>
    <row r="100775" spans="1:4">
      <c r="A100775" s="240">
        <v>41913</v>
      </c>
      <c r="B100775" s="187">
        <v>35</v>
      </c>
      <c r="C100775" s="187">
        <v>3524.8898318893298</v>
      </c>
      <c r="D100775" s="187">
        <v>2014.4</v>
      </c>
    </row>
    <row r="100776" spans="1:4">
      <c r="A100776" s="240">
        <v>41913</v>
      </c>
      <c r="B100776" s="187">
        <v>26</v>
      </c>
      <c r="C100776" s="187">
        <v>3406.2097136730999</v>
      </c>
      <c r="D100776" s="187">
        <v>2014.4</v>
      </c>
    </row>
    <row r="100777" spans="1:4">
      <c r="A100777" s="240">
        <v>41913</v>
      </c>
      <c r="B100777" s="187">
        <v>31</v>
      </c>
      <c r="C100777" s="187">
        <v>3281.6587694834102</v>
      </c>
      <c r="D100777" s="187">
        <v>2014.4</v>
      </c>
    </row>
    <row r="100778" spans="1:4">
      <c r="A100778" s="240">
        <v>41913</v>
      </c>
      <c r="B100778" s="187">
        <v>1</v>
      </c>
      <c r="C100778" s="187">
        <v>2300.07075611958</v>
      </c>
      <c r="D100778" s="187">
        <v>2014.4</v>
      </c>
    </row>
    <row r="100779" spans="1:4">
      <c r="A100779" s="240">
        <v>41913</v>
      </c>
      <c r="B100779" s="187">
        <v>6</v>
      </c>
      <c r="C100779" s="187">
        <v>2145.6682420488301</v>
      </c>
      <c r="D100779" s="187">
        <v>2014.4</v>
      </c>
    </row>
    <row r="100780" spans="1:4">
      <c r="A100780" s="240">
        <v>41913</v>
      </c>
      <c r="B100780" s="187">
        <v>18</v>
      </c>
      <c r="C100780" s="187">
        <v>3502.40136498844</v>
      </c>
      <c r="D100780" s="187">
        <v>2014.4</v>
      </c>
    </row>
    <row r="100781" spans="1:4">
      <c r="A100781" s="240">
        <v>41913</v>
      </c>
      <c r="B100781" s="187">
        <v>16</v>
      </c>
      <c r="C100781" s="187">
        <v>3504.9505345696498</v>
      </c>
      <c r="D100781" s="187">
        <v>2014.4</v>
      </c>
    </row>
    <row r="100782" spans="1:4">
      <c r="A100782" s="240">
        <v>41913</v>
      </c>
      <c r="B100782" s="187">
        <v>11</v>
      </c>
      <c r="C100782" s="187">
        <v>2265.09851156283</v>
      </c>
      <c r="D100782" s="187">
        <v>2014.4</v>
      </c>
    </row>
    <row r="100783" spans="1:4">
      <c r="A100783" s="240">
        <v>41913</v>
      </c>
      <c r="B100783" s="187">
        <v>36</v>
      </c>
      <c r="C100783" s="187">
        <v>3494.3615855959101</v>
      </c>
      <c r="D100783" s="187">
        <v>2014.4</v>
      </c>
    </row>
    <row r="100784" spans="1:4">
      <c r="A100784" s="240">
        <v>41913</v>
      </c>
      <c r="B100784" s="187">
        <v>43</v>
      </c>
      <c r="C100784" s="187">
        <v>3487.5578438879702</v>
      </c>
      <c r="D100784" s="187">
        <v>2014.4</v>
      </c>
    </row>
    <row r="100785" spans="1:4">
      <c r="A100785" s="240">
        <v>41913</v>
      </c>
      <c r="B100785" s="187">
        <v>44</v>
      </c>
      <c r="C100785" s="187">
        <v>3275.7825623133199</v>
      </c>
      <c r="D100785" s="187">
        <v>2014.4</v>
      </c>
    </row>
    <row r="100786" spans="1:4">
      <c r="A100786" s="240">
        <v>41913</v>
      </c>
      <c r="B100786" s="187">
        <v>10</v>
      </c>
      <c r="C100786" s="187">
        <v>2222.09851156283</v>
      </c>
      <c r="D100786" s="187">
        <v>2014.4</v>
      </c>
    </row>
    <row r="100787" spans="1:4">
      <c r="A100787" s="240">
        <v>41913</v>
      </c>
      <c r="B100787" s="187">
        <v>34</v>
      </c>
      <c r="C100787" s="187">
        <v>3478.08997633533</v>
      </c>
      <c r="D100787" s="187">
        <v>2014.4</v>
      </c>
    </row>
    <row r="100788" spans="1:4">
      <c r="A100788" s="240">
        <v>41913</v>
      </c>
      <c r="B100788" s="187">
        <v>20</v>
      </c>
      <c r="C100788" s="187">
        <v>3661.10910493867</v>
      </c>
      <c r="D100788" s="187">
        <v>2014.4</v>
      </c>
    </row>
    <row r="100789" spans="1:4">
      <c r="A100789" s="240">
        <v>41913</v>
      </c>
      <c r="B100789" s="187">
        <v>39</v>
      </c>
      <c r="C100789" s="187">
        <v>3765.2425783941799</v>
      </c>
      <c r="D100789" s="187">
        <v>2014.4</v>
      </c>
    </row>
    <row r="100790" spans="1:4">
      <c r="A100790" s="240">
        <v>41913</v>
      </c>
      <c r="B100790" s="187">
        <v>32</v>
      </c>
      <c r="C100790" s="187">
        <v>3308.8414624031898</v>
      </c>
      <c r="D100790" s="187">
        <v>2014.4</v>
      </c>
    </row>
    <row r="100791" spans="1:4">
      <c r="A100791" s="240">
        <v>41913</v>
      </c>
      <c r="B100791" s="187">
        <v>22</v>
      </c>
      <c r="C100791" s="187">
        <v>3644.10758134555</v>
      </c>
      <c r="D100791" s="187">
        <v>2014.4</v>
      </c>
    </row>
    <row r="100792" spans="1:4">
      <c r="A100792" s="240">
        <v>41913</v>
      </c>
      <c r="B100792" s="187">
        <v>8</v>
      </c>
      <c r="C100792" s="187">
        <v>2213.9312951475899</v>
      </c>
      <c r="D100792" s="187">
        <v>2014.4</v>
      </c>
    </row>
    <row r="100793" spans="1:4">
      <c r="A100793" s="240">
        <v>41913</v>
      </c>
      <c r="B100793" s="187">
        <v>28</v>
      </c>
      <c r="C100793" s="187">
        <v>3323.2737484867898</v>
      </c>
      <c r="D100793" s="187">
        <v>2014.4</v>
      </c>
    </row>
    <row r="100794" spans="1:4">
      <c r="A100794" s="240">
        <v>41913</v>
      </c>
      <c r="B100794" s="187">
        <v>25</v>
      </c>
      <c r="C100794" s="187">
        <v>3510.0330105467501</v>
      </c>
      <c r="D100794" s="187">
        <v>2014.4</v>
      </c>
    </row>
    <row r="100795" spans="1:4">
      <c r="A100795" s="240">
        <v>41913</v>
      </c>
      <c r="B100795" s="187">
        <v>13</v>
      </c>
      <c r="C100795" s="187">
        <v>2570.7779564539701</v>
      </c>
      <c r="D100795" s="187">
        <v>2014.4</v>
      </c>
    </row>
    <row r="100796" spans="1:4">
      <c r="A100796" s="240">
        <v>41913</v>
      </c>
      <c r="B100796" s="187">
        <v>15</v>
      </c>
      <c r="C100796" s="187">
        <v>3279.7265963140198</v>
      </c>
      <c r="D100796" s="187">
        <v>2014.4</v>
      </c>
    </row>
    <row r="100797" spans="1:4">
      <c r="A100797" s="240">
        <v>41913</v>
      </c>
      <c r="B100797" s="187">
        <v>3</v>
      </c>
      <c r="C100797" s="187">
        <v>2220.88437236763</v>
      </c>
      <c r="D100797" s="187">
        <v>2014.4</v>
      </c>
    </row>
    <row r="100798" spans="1:4">
      <c r="A100798" s="240">
        <v>41913</v>
      </c>
      <c r="B100798" s="187">
        <v>38</v>
      </c>
      <c r="C100798" s="187">
        <v>3553.2951415820198</v>
      </c>
      <c r="D100798" s="187">
        <v>2014.4</v>
      </c>
    </row>
    <row r="100799" spans="1:4">
      <c r="A100799" s="240">
        <v>41913</v>
      </c>
      <c r="B100799" s="187">
        <v>33</v>
      </c>
      <c r="C100799" s="187">
        <v>3424.66962121217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20</v>
      </c>
      <c r="C105170" s="187">
        <v>2928.17035491666</v>
      </c>
      <c r="D105170" s="187">
        <v>2015.1</v>
      </c>
    </row>
    <row r="105171" spans="1:4">
      <c r="A105171" s="240">
        <v>42005</v>
      </c>
      <c r="B105171" s="187">
        <v>18</v>
      </c>
      <c r="C105171" s="187">
        <v>2625.48723014187</v>
      </c>
      <c r="D105171" s="187">
        <v>2015.1</v>
      </c>
    </row>
    <row r="105172" spans="1:4">
      <c r="A105172" s="240">
        <v>42005</v>
      </c>
      <c r="B105172" s="187">
        <v>2</v>
      </c>
      <c r="C105172" s="187">
        <v>3213.4970312800601</v>
      </c>
      <c r="D105172" s="187">
        <v>2015.1</v>
      </c>
    </row>
    <row r="105173" spans="1:4">
      <c r="A105173" s="240">
        <v>42005</v>
      </c>
      <c r="B105173" s="187">
        <v>35</v>
      </c>
      <c r="C105173" s="187">
        <v>4238.48458404536</v>
      </c>
      <c r="D105173" s="187">
        <v>2015.1</v>
      </c>
    </row>
    <row r="105174" spans="1:4">
      <c r="A105174" s="240">
        <v>42005</v>
      </c>
      <c r="B105174" s="187">
        <v>48</v>
      </c>
      <c r="C105174" s="187">
        <v>3415.90333462131</v>
      </c>
      <c r="D105174" s="187">
        <v>2015.1</v>
      </c>
    </row>
    <row r="105175" spans="1:4">
      <c r="A105175" s="240">
        <v>42005</v>
      </c>
      <c r="B105175" s="187">
        <v>34</v>
      </c>
      <c r="C105175" s="187">
        <v>4264.8589006226002</v>
      </c>
      <c r="D105175" s="187">
        <v>2015.1</v>
      </c>
    </row>
    <row r="105176" spans="1:4">
      <c r="A105176" s="240">
        <v>42005</v>
      </c>
      <c r="B105176" s="187">
        <v>1</v>
      </c>
      <c r="C105176" s="187">
        <v>3211.3582619017998</v>
      </c>
      <c r="D105176" s="187">
        <v>2015.1</v>
      </c>
    </row>
    <row r="105177" spans="1:4">
      <c r="A105177" s="240">
        <v>42005</v>
      </c>
      <c r="B105177" s="187">
        <v>10</v>
      </c>
      <c r="C105177" s="187">
        <v>2565.2392670817298</v>
      </c>
      <c r="D105177" s="187">
        <v>2015.1</v>
      </c>
    </row>
    <row r="105178" spans="1:4">
      <c r="A105178" s="240">
        <v>42005</v>
      </c>
      <c r="B105178" s="187">
        <v>14</v>
      </c>
      <c r="C105178" s="187">
        <v>2655.6762797453998</v>
      </c>
      <c r="D105178" s="187">
        <v>2015.1</v>
      </c>
    </row>
    <row r="105179" spans="1:4">
      <c r="A105179" s="240">
        <v>42005</v>
      </c>
      <c r="B105179" s="187">
        <v>46</v>
      </c>
      <c r="C105179" s="187">
        <v>3600.1729635545598</v>
      </c>
      <c r="D105179" s="187">
        <v>2015.1</v>
      </c>
    </row>
    <row r="105180" spans="1:4">
      <c r="A105180" s="240">
        <v>42005</v>
      </c>
      <c r="B105180" s="187">
        <v>23</v>
      </c>
      <c r="C105180" s="187">
        <v>3500.54438869569</v>
      </c>
      <c r="D105180" s="187">
        <v>2015.1</v>
      </c>
    </row>
    <row r="105181" spans="1:4">
      <c r="A105181" s="240">
        <v>42005</v>
      </c>
      <c r="B105181" s="187">
        <v>42</v>
      </c>
      <c r="C105181" s="187">
        <v>3716.3196427561002</v>
      </c>
      <c r="D105181" s="187">
        <v>2015.1</v>
      </c>
    </row>
    <row r="105182" spans="1:4">
      <c r="A105182" s="240">
        <v>42005</v>
      </c>
      <c r="B105182" s="187">
        <v>19</v>
      </c>
      <c r="C105182" s="187">
        <v>2747.8269990865201</v>
      </c>
      <c r="D105182" s="187">
        <v>2015.1</v>
      </c>
    </row>
    <row r="105183" spans="1:4">
      <c r="A105183" s="240">
        <v>42005</v>
      </c>
      <c r="B105183" s="187">
        <v>38</v>
      </c>
      <c r="C105183" s="187">
        <v>4041.8850725335901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963.1023576448401</v>
      </c>
      <c r="D105184" s="187">
        <v>2015.1</v>
      </c>
    </row>
    <row r="105185" spans="1:4">
      <c r="A105185" s="240">
        <v>42005</v>
      </c>
      <c r="B105185" s="187">
        <v>33</v>
      </c>
      <c r="C105185" s="187">
        <v>4171.7502580669698</v>
      </c>
      <c r="D105185" s="187">
        <v>2015.1</v>
      </c>
    </row>
    <row r="105186" spans="1:4">
      <c r="A105186" s="240">
        <v>42005</v>
      </c>
      <c r="B105186" s="187">
        <v>28</v>
      </c>
      <c r="C105186" s="187">
        <v>3965.7939729167601</v>
      </c>
      <c r="D105186" s="187">
        <v>2015.1</v>
      </c>
    </row>
    <row r="105187" spans="1:4">
      <c r="A105187" s="240">
        <v>42005</v>
      </c>
      <c r="B105187" s="187">
        <v>43</v>
      </c>
      <c r="C105187" s="187">
        <v>3635.0460589112099</v>
      </c>
      <c r="D105187" s="187">
        <v>2015.1</v>
      </c>
    </row>
    <row r="105188" spans="1:4">
      <c r="A105188" s="240">
        <v>42005</v>
      </c>
      <c r="B105188" s="187">
        <v>47</v>
      </c>
      <c r="C105188" s="187">
        <v>3510.0381490879299</v>
      </c>
      <c r="D105188" s="187">
        <v>2015.1</v>
      </c>
    </row>
    <row r="105189" spans="1:4">
      <c r="A105189" s="240">
        <v>42005</v>
      </c>
      <c r="B105189" s="187">
        <v>7</v>
      </c>
      <c r="C105189" s="187">
        <v>2927.3281350791599</v>
      </c>
      <c r="D105189" s="187">
        <v>2015.1</v>
      </c>
    </row>
    <row r="105190" spans="1:4">
      <c r="A105190" s="240">
        <v>42005</v>
      </c>
      <c r="B105190" s="187">
        <v>4</v>
      </c>
      <c r="C105190" s="187">
        <v>3129.67627974539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4038.6553652390598</v>
      </c>
      <c r="D105191" s="187">
        <v>2015.1</v>
      </c>
    </row>
    <row r="105192" spans="1:4">
      <c r="A105192" s="240">
        <v>42005</v>
      </c>
      <c r="B105192" s="187">
        <v>15</v>
      </c>
      <c r="C105192" s="187">
        <v>2672.73653339067</v>
      </c>
      <c r="D105192" s="187">
        <v>2015.1</v>
      </c>
    </row>
    <row r="105193" spans="1:4">
      <c r="A105193" s="240">
        <v>42005</v>
      </c>
      <c r="B105193" s="187">
        <v>16</v>
      </c>
      <c r="C105193" s="187">
        <v>2585.7967870359398</v>
      </c>
      <c r="D105193" s="187">
        <v>2015.1</v>
      </c>
    </row>
    <row r="105194" spans="1:4">
      <c r="A105194" s="240">
        <v>42005</v>
      </c>
      <c r="B105194" s="187">
        <v>12</v>
      </c>
      <c r="C105194" s="187">
        <v>2555.5651947486099</v>
      </c>
      <c r="D105194" s="187">
        <v>2015.1</v>
      </c>
    </row>
    <row r="105195" spans="1:4">
      <c r="A105195" s="240">
        <v>42005</v>
      </c>
      <c r="B105195" s="187">
        <v>24</v>
      </c>
      <c r="C105195" s="187">
        <v>3721.6593307319499</v>
      </c>
      <c r="D105195" s="187">
        <v>2015.1</v>
      </c>
    </row>
    <row r="105196" spans="1:4">
      <c r="A105196" s="240">
        <v>42005</v>
      </c>
      <c r="B105196" s="187">
        <v>45</v>
      </c>
      <c r="C105196" s="187">
        <v>3565.47271931044</v>
      </c>
      <c r="D105196" s="187">
        <v>2015.1</v>
      </c>
    </row>
    <row r="105197" spans="1:4">
      <c r="A105197" s="240">
        <v>42005</v>
      </c>
      <c r="B105197" s="187">
        <v>41</v>
      </c>
      <c r="C105197" s="187">
        <v>3880.3196427561002</v>
      </c>
      <c r="D105197" s="187">
        <v>2015.1</v>
      </c>
    </row>
    <row r="105198" spans="1:4">
      <c r="A105198" s="240">
        <v>42005</v>
      </c>
      <c r="B105198" s="187">
        <v>27</v>
      </c>
      <c r="C105198" s="187">
        <v>3964.16437494823</v>
      </c>
      <c r="D105198" s="187">
        <v>2015.1</v>
      </c>
    </row>
    <row r="105199" spans="1:4">
      <c r="A105199" s="240">
        <v>42005</v>
      </c>
      <c r="B105199" s="187">
        <v>25</v>
      </c>
      <c r="C105199" s="187">
        <v>3807.60123855557</v>
      </c>
      <c r="D105199" s="187">
        <v>2015.1</v>
      </c>
    </row>
    <row r="105200" spans="1:4">
      <c r="A105200" s="240">
        <v>42005</v>
      </c>
      <c r="B105200" s="187">
        <v>5</v>
      </c>
      <c r="C105200" s="187">
        <v>2993.5977640124102</v>
      </c>
      <c r="D105200" s="187">
        <v>2015.1</v>
      </c>
    </row>
    <row r="105201" spans="1:4">
      <c r="A105201" s="240">
        <v>42005</v>
      </c>
      <c r="B105201" s="187">
        <v>6</v>
      </c>
      <c r="C105201" s="187">
        <v>2959.51924827942</v>
      </c>
      <c r="D105201" s="187">
        <v>2015.1</v>
      </c>
    </row>
    <row r="105202" spans="1:4">
      <c r="A105202" s="240">
        <v>42005</v>
      </c>
      <c r="B105202" s="187">
        <v>8</v>
      </c>
      <c r="C105202" s="187">
        <v>2821.51529336778</v>
      </c>
      <c r="D105202" s="187">
        <v>2015.1</v>
      </c>
    </row>
    <row r="105203" spans="1:4">
      <c r="A105203" s="240">
        <v>42005</v>
      </c>
      <c r="B105203" s="187">
        <v>17</v>
      </c>
      <c r="C105203" s="187">
        <v>2610.63901951766</v>
      </c>
      <c r="D105203" s="187">
        <v>2015.1</v>
      </c>
    </row>
    <row r="105204" spans="1:4">
      <c r="A105204" s="240">
        <v>42005</v>
      </c>
      <c r="B105204" s="187">
        <v>44</v>
      </c>
      <c r="C105204" s="187">
        <v>3567.7724750663301</v>
      </c>
      <c r="D105204" s="187">
        <v>2015.1</v>
      </c>
    </row>
    <row r="105205" spans="1:4">
      <c r="A105205" s="240">
        <v>42005</v>
      </c>
      <c r="B105205" s="187">
        <v>31</v>
      </c>
      <c r="C105205" s="187">
        <v>4000.8597685908198</v>
      </c>
      <c r="D105205" s="187">
        <v>2015.1</v>
      </c>
    </row>
    <row r="105206" spans="1:4">
      <c r="A105206" s="240">
        <v>42005</v>
      </c>
      <c r="B105206" s="187">
        <v>37</v>
      </c>
      <c r="C105206" s="187">
        <v>4037.9976700008601</v>
      </c>
      <c r="D105206" s="187">
        <v>2015.1</v>
      </c>
    </row>
    <row r="105207" spans="1:4">
      <c r="A105207" s="240">
        <v>42005</v>
      </c>
      <c r="B105207" s="187">
        <v>22</v>
      </c>
      <c r="C105207" s="187">
        <v>3276.06014238427</v>
      </c>
      <c r="D105207" s="187">
        <v>2015.1</v>
      </c>
    </row>
    <row r="105208" spans="1:4">
      <c r="A105208" s="240">
        <v>42005</v>
      </c>
      <c r="B105208" s="187">
        <v>40</v>
      </c>
      <c r="C105208" s="187">
        <v>3889.69791424497</v>
      </c>
      <c r="D105208" s="187">
        <v>2015.1</v>
      </c>
    </row>
    <row r="105209" spans="1:4">
      <c r="A105209" s="240">
        <v>42005</v>
      </c>
      <c r="B105209" s="187">
        <v>3</v>
      </c>
      <c r="C105209" s="187">
        <v>3198.2757912571701</v>
      </c>
      <c r="D105209" s="187">
        <v>2015.1</v>
      </c>
    </row>
    <row r="105210" spans="1:4">
      <c r="A105210" s="240">
        <v>42005</v>
      </c>
      <c r="B105210" s="187">
        <v>11</v>
      </c>
      <c r="C105210" s="187">
        <v>2517.21309517073</v>
      </c>
      <c r="D105210" s="187">
        <v>2015.1</v>
      </c>
    </row>
    <row r="105211" spans="1:4">
      <c r="A105211" s="240">
        <v>42005</v>
      </c>
      <c r="B105211" s="187">
        <v>29</v>
      </c>
      <c r="C105211" s="187">
        <v>3933.6238874094802</v>
      </c>
      <c r="D105211" s="187">
        <v>2015.1</v>
      </c>
    </row>
    <row r="105212" spans="1:4">
      <c r="A105212" s="240">
        <v>42005</v>
      </c>
      <c r="B105212" s="187">
        <v>30</v>
      </c>
      <c r="C105212" s="187">
        <v>3930.07971511305</v>
      </c>
      <c r="D105212" s="187">
        <v>2015.1</v>
      </c>
    </row>
    <row r="105213" spans="1:4">
      <c r="A105213" s="240">
        <v>42005</v>
      </c>
      <c r="B105213" s="187">
        <v>36</v>
      </c>
      <c r="C105213" s="187">
        <v>4130.1102674681197</v>
      </c>
      <c r="D105213" s="187">
        <v>2015.1</v>
      </c>
    </row>
    <row r="105214" spans="1:4">
      <c r="A105214" s="240">
        <v>42005</v>
      </c>
      <c r="B105214" s="187">
        <v>26</v>
      </c>
      <c r="C105214" s="187">
        <v>3913.53657042246</v>
      </c>
      <c r="D105214" s="187">
        <v>2015.1</v>
      </c>
    </row>
    <row r="105215" spans="1:4">
      <c r="A105215" s="240">
        <v>42005</v>
      </c>
      <c r="B105215" s="187">
        <v>13</v>
      </c>
      <c r="C105215" s="187">
        <v>2618.30987299144</v>
      </c>
      <c r="D105215" s="187">
        <v>2015.1</v>
      </c>
    </row>
    <row r="105216" spans="1:4">
      <c r="A105216" s="240">
        <v>42005</v>
      </c>
      <c r="B105216" s="187">
        <v>21</v>
      </c>
      <c r="C105216" s="187">
        <v>3110.62331914282</v>
      </c>
      <c r="D105216" s="187">
        <v>2015.1</v>
      </c>
    </row>
    <row r="105217" spans="1:4">
      <c r="A105217" s="240">
        <v>42005</v>
      </c>
      <c r="B105217" s="187">
        <v>9</v>
      </c>
      <c r="C105217" s="187">
        <v>2662.0664159691901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4</v>
      </c>
      <c r="C106898" s="187">
        <v>3946.1445842312801</v>
      </c>
      <c r="D106898" s="187">
        <v>2015.1</v>
      </c>
    </row>
    <row r="106899" spans="1:4">
      <c r="A106899" s="240">
        <v>42041</v>
      </c>
      <c r="B106899" s="187">
        <v>17</v>
      </c>
      <c r="C106899" s="187">
        <v>4537.5658748835303</v>
      </c>
      <c r="D106899" s="187">
        <v>2015.1</v>
      </c>
    </row>
    <row r="106900" spans="1:4">
      <c r="A106900" s="240">
        <v>42041</v>
      </c>
      <c r="B106900" s="187">
        <v>48</v>
      </c>
      <c r="C106900" s="187">
        <v>3621.5490276311498</v>
      </c>
      <c r="D106900" s="187">
        <v>2015.1</v>
      </c>
    </row>
    <row r="106901" spans="1:4">
      <c r="A106901" s="240">
        <v>42041</v>
      </c>
      <c r="B106901" s="187">
        <v>47</v>
      </c>
      <c r="C106901" s="187">
        <v>3704.7663127423998</v>
      </c>
      <c r="D106901" s="187">
        <v>2015.1</v>
      </c>
    </row>
    <row r="106902" spans="1:4">
      <c r="A106902" s="240">
        <v>42041</v>
      </c>
      <c r="B106902" s="187">
        <v>46</v>
      </c>
      <c r="C106902" s="187">
        <v>3741.3618693425301</v>
      </c>
      <c r="D106902" s="187">
        <v>2015.1</v>
      </c>
    </row>
    <row r="106903" spans="1:4">
      <c r="A106903" s="240">
        <v>42041</v>
      </c>
      <c r="B106903" s="187">
        <v>45</v>
      </c>
      <c r="C106903" s="187">
        <v>3807.2532267869001</v>
      </c>
      <c r="D106903" s="187">
        <v>2015.1</v>
      </c>
    </row>
    <row r="106904" spans="1:4">
      <c r="A106904" s="240">
        <v>42041</v>
      </c>
      <c r="B106904" s="187">
        <v>43</v>
      </c>
      <c r="C106904" s="187">
        <v>4152.0359416756501</v>
      </c>
      <c r="D106904" s="187">
        <v>2015.1</v>
      </c>
    </row>
    <row r="106905" spans="1:4">
      <c r="A106905" s="240">
        <v>42041</v>
      </c>
      <c r="B106905" s="187">
        <v>42</v>
      </c>
      <c r="C106905" s="187">
        <v>4286.3055706088999</v>
      </c>
      <c r="D106905" s="187">
        <v>2015.1</v>
      </c>
    </row>
    <row r="106906" spans="1:4">
      <c r="A106906" s="240">
        <v>42041</v>
      </c>
      <c r="B106906" s="187">
        <v>41</v>
      </c>
      <c r="C106906" s="187">
        <v>4515.0359416756601</v>
      </c>
      <c r="D106906" s="187">
        <v>2015.1</v>
      </c>
    </row>
    <row r="106907" spans="1:4">
      <c r="A106907" s="240">
        <v>42041</v>
      </c>
      <c r="B106907" s="187">
        <v>40</v>
      </c>
      <c r="C106907" s="187">
        <v>4589.1445842312796</v>
      </c>
      <c r="D106907" s="187">
        <v>2015.1</v>
      </c>
    </row>
    <row r="106908" spans="1:4">
      <c r="A106908" s="240">
        <v>42041</v>
      </c>
      <c r="B106908" s="187">
        <v>39</v>
      </c>
      <c r="C106908" s="187">
        <v>4714.7401408314099</v>
      </c>
      <c r="D106908" s="187">
        <v>2015.1</v>
      </c>
    </row>
    <row r="106909" spans="1:4">
      <c r="A106909" s="240">
        <v>42041</v>
      </c>
      <c r="B106909" s="187">
        <v>38</v>
      </c>
      <c r="C106909" s="187">
        <v>4835.9574259426599</v>
      </c>
      <c r="D106909" s="187">
        <v>2015.1</v>
      </c>
    </row>
    <row r="106910" spans="1:4">
      <c r="A106910" s="240">
        <v>42041</v>
      </c>
      <c r="B106910" s="187">
        <v>37</v>
      </c>
      <c r="C106910" s="187">
        <v>4863.2008829649103</v>
      </c>
      <c r="D106910" s="187">
        <v>2015.1</v>
      </c>
    </row>
    <row r="106911" spans="1:4">
      <c r="A106911" s="240">
        <v>42041</v>
      </c>
      <c r="B106911" s="187">
        <v>36</v>
      </c>
      <c r="C106911" s="187">
        <v>4898.0660684982904</v>
      </c>
      <c r="D106911" s="187">
        <v>2015.1</v>
      </c>
    </row>
    <row r="106912" spans="1:4">
      <c r="A106912" s="240">
        <v>42041</v>
      </c>
      <c r="B106912" s="187">
        <v>35</v>
      </c>
      <c r="C106912" s="187">
        <v>4751.9898398280102</v>
      </c>
      <c r="D106912" s="187">
        <v>2015.1</v>
      </c>
    </row>
    <row r="106913" spans="1:4">
      <c r="A106913" s="240">
        <v>42041</v>
      </c>
      <c r="B106913" s="187">
        <v>34</v>
      </c>
      <c r="C106913" s="187">
        <v>4518.2488400207203</v>
      </c>
      <c r="D106913" s="187">
        <v>2015.1</v>
      </c>
    </row>
    <row r="106914" spans="1:4">
      <c r="A106914" s="240">
        <v>42041</v>
      </c>
      <c r="B106914" s="187">
        <v>33</v>
      </c>
      <c r="C106914" s="187">
        <v>4374.7724080936196</v>
      </c>
      <c r="D106914" s="187">
        <v>2015.1</v>
      </c>
    </row>
    <row r="106915" spans="1:4">
      <c r="A106915" s="240">
        <v>42041</v>
      </c>
      <c r="B106915" s="187">
        <v>32</v>
      </c>
      <c r="C106915" s="187">
        <v>4304.7663110496696</v>
      </c>
      <c r="D106915" s="187">
        <v>2015.1</v>
      </c>
    </row>
    <row r="106916" spans="1:4">
      <c r="A106916" s="240">
        <v>42041</v>
      </c>
      <c r="B106916" s="187">
        <v>31</v>
      </c>
      <c r="C106916" s="187">
        <v>4361.8561705461798</v>
      </c>
      <c r="D106916" s="187">
        <v>2015.1</v>
      </c>
    </row>
    <row r="106917" spans="1:4">
      <c r="A106917" s="240">
        <v>42041</v>
      </c>
      <c r="B106917" s="187">
        <v>30</v>
      </c>
      <c r="C106917" s="187">
        <v>4360.9340737577304</v>
      </c>
      <c r="D106917" s="187">
        <v>2015.1</v>
      </c>
    </row>
    <row r="106918" spans="1:4">
      <c r="A106918" s="240">
        <v>42041</v>
      </c>
      <c r="B106918" s="187">
        <v>29</v>
      </c>
      <c r="C106918" s="187">
        <v>4430.54775214456</v>
      </c>
      <c r="D106918" s="187">
        <v>2015.1</v>
      </c>
    </row>
    <row r="106919" spans="1:4">
      <c r="A106919" s="240">
        <v>42041</v>
      </c>
      <c r="B106919" s="187">
        <v>28</v>
      </c>
      <c r="C106919" s="187">
        <v>4514.4560080254796</v>
      </c>
      <c r="D106919" s="187">
        <v>2015.1</v>
      </c>
    </row>
    <row r="106920" spans="1:4">
      <c r="A106920" s="240">
        <v>42041</v>
      </c>
      <c r="B106920" s="187">
        <v>27</v>
      </c>
      <c r="C106920" s="187">
        <v>4567.2439011760198</v>
      </c>
      <c r="D106920" s="187">
        <v>2015.1</v>
      </c>
    </row>
    <row r="106921" spans="1:4">
      <c r="A106921" s="240">
        <v>42041</v>
      </c>
      <c r="B106921" s="187">
        <v>26</v>
      </c>
      <c r="C106921" s="187">
        <v>4609.0019036141402</v>
      </c>
      <c r="D106921" s="187">
        <v>2015.1</v>
      </c>
    </row>
    <row r="106922" spans="1:4">
      <c r="A106922" s="240">
        <v>42041</v>
      </c>
      <c r="B106922" s="187">
        <v>25</v>
      </c>
      <c r="C106922" s="187">
        <v>4608.5989196746305</v>
      </c>
      <c r="D106922" s="187">
        <v>2015.1</v>
      </c>
    </row>
    <row r="106923" spans="1:4">
      <c r="A106923" s="240">
        <v>42041</v>
      </c>
      <c r="B106923" s="187">
        <v>24</v>
      </c>
      <c r="C106923" s="187">
        <v>4630.0943073128801</v>
      </c>
      <c r="D106923" s="187">
        <v>2015.1</v>
      </c>
    </row>
    <row r="106924" spans="1:4">
      <c r="A106924" s="240">
        <v>42041</v>
      </c>
      <c r="B106924" s="187">
        <v>23</v>
      </c>
      <c r="C106924" s="187">
        <v>4612.8820131041703</v>
      </c>
      <c r="D106924" s="187">
        <v>2015.1</v>
      </c>
    </row>
    <row r="106925" spans="1:4">
      <c r="A106925" s="240">
        <v>42041</v>
      </c>
      <c r="B106925" s="187">
        <v>22</v>
      </c>
      <c r="C106925" s="187">
        <v>4596.9523401045899</v>
      </c>
      <c r="D106925" s="187">
        <v>2015.1</v>
      </c>
    </row>
    <row r="106926" spans="1:4">
      <c r="A106926" s="240">
        <v>42041</v>
      </c>
      <c r="B106926" s="187">
        <v>21</v>
      </c>
      <c r="C106926" s="187">
        <v>4603.8150789376596</v>
      </c>
      <c r="D106926" s="187">
        <v>2015.1</v>
      </c>
    </row>
    <row r="106927" spans="1:4">
      <c r="A106927" s="240">
        <v>42041</v>
      </c>
      <c r="B106927" s="187">
        <v>20</v>
      </c>
      <c r="C106927" s="187">
        <v>4547.9305482674299</v>
      </c>
      <c r="D106927" s="187">
        <v>2015.1</v>
      </c>
    </row>
    <row r="106928" spans="1:4">
      <c r="A106928" s="240">
        <v>42041</v>
      </c>
      <c r="B106928" s="187">
        <v>19</v>
      </c>
      <c r="C106928" s="187">
        <v>4552.9671338380604</v>
      </c>
      <c r="D106928" s="187">
        <v>2015.1</v>
      </c>
    </row>
    <row r="106929" spans="1:4">
      <c r="A106929" s="240">
        <v>42041</v>
      </c>
      <c r="B106929" s="187">
        <v>18</v>
      </c>
      <c r="C106929" s="187">
        <v>4501.03002323562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